62</v>
      </c>
      <c r="B7681" s="26" t="s">
        <v>264</v>
      </c>
      <c r="C7681" s="38" t="s">
        <v>1041</v>
      </c>
      <c r="D7681" s="26" t="s">
        <v>8402</v>
      </c>
      <c r="E7681" s="27">
        <v>14722.99</v>
      </c>
      <c r="F7681" s="28">
        <v>0</v>
      </c>
      <c r="G7681" s="28">
        <v>0</v>
      </c>
      <c r="H7681" s="27">
        <v>0</v>
      </c>
      <c r="I7681" s="28">
        <v>14722.99</v>
      </c>
      <c r="J7681" s="42"/>
      <c r="N7681" s="47">
        <v>14722.99</v>
      </c>
      <c r="O7681" s="48">
        <v>14722.99</v>
      </c>
      <c r="P7681"/>
      <c r="Q7681"/>
    </row>
    <row r="7682" spans="1:17" ht="12.75" x14ac:dyDescent="0.2">
      <c r="A7682" s="36" t="s">
        <v>262</v>
      </c>
      <c r="B7682" s="26" t="s">
        <v>264</v>
      </c>
      <c r="C7682" s="38" t="s">
        <v>247</v>
      </c>
      <c r="D7682" s="26" t="s">
        <v>8403</v>
      </c>
      <c r="E7682" s="27">
        <v>3086.04</v>
      </c>
      <c r="F7682" s="28">
        <v>0</v>
      </c>
      <c r="G7682" s="28">
        <v>0</v>
      </c>
      <c r="H7682" s="27">
        <v>0</v>
      </c>
      <c r="I7682" s="28">
        <v>3086.04</v>
      </c>
      <c r="J7682" s="42"/>
      <c r="N7682" s="47">
        <v>3086.04</v>
      </c>
      <c r="O7682" s="48">
        <v>3086.04</v>
      </c>
      <c r="P7682"/>
      <c r="Q7682"/>
    </row>
    <row r="7683" spans="1:17" ht="12.75" x14ac:dyDescent="0.2">
      <c r="A7683" s="36" t="s">
        <v>262</v>
      </c>
      <c r="B7683" s="26" t="s">
        <v>264</v>
      </c>
      <c r="C7683" s="38" t="s">
        <v>1050</v>
      </c>
      <c r="D7683" s="26" t="s">
        <v>8404</v>
      </c>
      <c r="E7683" s="27">
        <v>191209.48</v>
      </c>
      <c r="F7683" s="28">
        <v>0</v>
      </c>
      <c r="G7683" s="28">
        <v>0</v>
      </c>
      <c r="H7683" s="27">
        <v>0</v>
      </c>
      <c r="I7683" s="28">
        <v>191209.48</v>
      </c>
      <c r="J7683" s="42"/>
      <c r="N7683" s="47">
        <v>191209.48</v>
      </c>
      <c r="O7683" s="48">
        <v>191209.48</v>
      </c>
      <c r="P7683"/>
      <c r="Q7683"/>
    </row>
    <row r="7684" spans="1:17" ht="12.75" x14ac:dyDescent="0.2">
      <c r="A7684" s="36" t="s">
        <v>262</v>
      </c>
      <c r="B7684" s="26" t="s">
        <v>264</v>
      </c>
      <c r="C7684" s="38" t="s">
        <v>1052</v>
      </c>
      <c r="D7684" s="26" t="s">
        <v>8405</v>
      </c>
      <c r="E7684" s="27">
        <v>2327.1999999999998</v>
      </c>
      <c r="F7684" s="28">
        <v>0</v>
      </c>
      <c r="G7684" s="28">
        <v>0</v>
      </c>
      <c r="H7684" s="27">
        <v>0</v>
      </c>
      <c r="I7684" s="28">
        <v>2327.1999999999998</v>
      </c>
      <c r="J7684" s="42"/>
      <c r="N7684" s="47">
        <v>2327.1999999999998</v>
      </c>
      <c r="O7684" s="48">
        <v>2327.1999999999998</v>
      </c>
      <c r="P7684"/>
      <c r="Q7684"/>
    </row>
    <row r="7685" spans="1:17" ht="12.75" x14ac:dyDescent="0.2">
      <c r="A7685" s="36" t="s">
        <v>262</v>
      </c>
      <c r="B7685" s="26" t="s">
        <v>264</v>
      </c>
      <c r="C7685" s="38" t="s">
        <v>1054</v>
      </c>
      <c r="D7685" s="26" t="s">
        <v>8406</v>
      </c>
      <c r="E7685" s="27">
        <v>4707.76</v>
      </c>
      <c r="F7685" s="28">
        <v>0</v>
      </c>
      <c r="G7685" s="28">
        <v>0</v>
      </c>
      <c r="H7685" s="27">
        <v>0</v>
      </c>
      <c r="I7685" s="28">
        <v>4707.76</v>
      </c>
      <c r="J7685" s="42"/>
      <c r="N7685" s="47">
        <v>4707.76</v>
      </c>
      <c r="O7685" s="48">
        <v>4707.76</v>
      </c>
      <c r="P7685"/>
      <c r="Q7685"/>
    </row>
    <row r="7686" spans="1:17" ht="12.75" x14ac:dyDescent="0.2">
      <c r="A7686" s="36" t="s">
        <v>262</v>
      </c>
      <c r="B7686" s="26" t="s">
        <v>264</v>
      </c>
      <c r="C7686" s="38" t="s">
        <v>1056</v>
      </c>
      <c r="D7686" s="26" t="s">
        <v>8407</v>
      </c>
      <c r="E7686" s="27">
        <v>8276.17</v>
      </c>
      <c r="F7686" s="28">
        <v>0</v>
      </c>
      <c r="G7686" s="28">
        <v>0</v>
      </c>
      <c r="H7686" s="27">
        <v>0</v>
      </c>
      <c r="I7686" s="28">
        <v>8276.17</v>
      </c>
      <c r="J7686" s="42"/>
      <c r="N7686" s="47">
        <v>8276.17</v>
      </c>
      <c r="O7686" s="48">
        <v>8276.17</v>
      </c>
      <c r="P7686"/>
      <c r="Q7686"/>
    </row>
    <row r="7687" spans="1:17" ht="12.75" x14ac:dyDescent="0.2">
      <c r="A7687" s="36" t="s">
        <v>262</v>
      </c>
      <c r="B7687" s="26" t="s">
        <v>264</v>
      </c>
      <c r="C7687" s="38" t="s">
        <v>1588</v>
      </c>
      <c r="D7687" s="26" t="s">
        <v>8408</v>
      </c>
      <c r="E7687" s="27">
        <v>15987.64</v>
      </c>
      <c r="F7687" s="28">
        <v>0</v>
      </c>
      <c r="G7687" s="28">
        <v>0</v>
      </c>
      <c r="H7687" s="27">
        <v>0</v>
      </c>
      <c r="I7687" s="28">
        <v>15987.64</v>
      </c>
      <c r="J7687" s="42"/>
      <c r="N7687" s="47">
        <v>15987.64</v>
      </c>
      <c r="O7687" s="48">
        <v>15987.64</v>
      </c>
      <c r="P7687"/>
      <c r="Q7687"/>
    </row>
    <row r="7688" spans="1:17" ht="12.75" x14ac:dyDescent="0.2">
      <c r="A7688" s="36" t="s">
        <v>262</v>
      </c>
      <c r="B7688" s="26" t="s">
        <v>264</v>
      </c>
      <c r="C7688" s="38" t="s">
        <v>1058</v>
      </c>
      <c r="D7688" s="26" t="s">
        <v>8409</v>
      </c>
      <c r="E7688" s="27">
        <v>3174.84</v>
      </c>
      <c r="F7688" s="28">
        <v>0</v>
      </c>
      <c r="G7688" s="28">
        <v>0</v>
      </c>
      <c r="H7688" s="27">
        <v>0</v>
      </c>
      <c r="I7688" s="28">
        <v>3174.84</v>
      </c>
      <c r="J7688" s="42"/>
      <c r="N7688" s="47">
        <v>3174.84</v>
      </c>
      <c r="O7688" s="48">
        <v>3174.84</v>
      </c>
      <c r="P7688"/>
      <c r="Q7688"/>
    </row>
    <row r="7689" spans="1:17" ht="12.75" x14ac:dyDescent="0.2">
      <c r="A7689" s="36" t="s">
        <v>262</v>
      </c>
      <c r="B7689" s="26" t="s">
        <v>264</v>
      </c>
      <c r="C7689" s="38" t="s">
        <v>1060</v>
      </c>
      <c r="D7689" s="26" t="s">
        <v>8410</v>
      </c>
      <c r="E7689" s="27">
        <v>2534.11</v>
      </c>
      <c r="F7689" s="28">
        <v>0</v>
      </c>
      <c r="G7689" s="28">
        <v>0</v>
      </c>
      <c r="H7689" s="27">
        <v>0</v>
      </c>
      <c r="I7689" s="28">
        <v>2534.11</v>
      </c>
      <c r="J7689" s="42"/>
      <c r="N7689" s="47">
        <v>2534.11</v>
      </c>
      <c r="O7689" s="48">
        <v>2534.11</v>
      </c>
      <c r="P7689"/>
      <c r="Q7689"/>
    </row>
    <row r="7690" spans="1:17" ht="12.75" x14ac:dyDescent="0.2">
      <c r="A7690" s="36" t="s">
        <v>262</v>
      </c>
      <c r="B7690" s="26" t="s">
        <v>264</v>
      </c>
      <c r="C7690" s="38" t="s">
        <v>1062</v>
      </c>
      <c r="D7690" s="26" t="s">
        <v>8411</v>
      </c>
      <c r="E7690" s="27">
        <v>4606.08</v>
      </c>
      <c r="F7690" s="28">
        <v>0</v>
      </c>
      <c r="G7690" s="28">
        <v>0</v>
      </c>
      <c r="H7690" s="27">
        <v>0</v>
      </c>
      <c r="I7690" s="28">
        <v>4606.08</v>
      </c>
      <c r="J7690" s="42"/>
      <c r="N7690" s="47">
        <v>4606.08</v>
      </c>
      <c r="O7690" s="48">
        <v>4606.08</v>
      </c>
      <c r="P7690"/>
      <c r="Q7690"/>
    </row>
    <row r="7691" spans="1:17" ht="12.75" x14ac:dyDescent="0.2">
      <c r="A7691" s="36" t="s">
        <v>262</v>
      </c>
      <c r="B7691" s="26" t="s">
        <v>264</v>
      </c>
      <c r="C7691" s="38" t="s">
        <v>1064</v>
      </c>
      <c r="D7691" s="26" t="s">
        <v>8412</v>
      </c>
      <c r="E7691" s="27">
        <v>8450.2800000000007</v>
      </c>
      <c r="F7691" s="28">
        <v>0</v>
      </c>
      <c r="G7691" s="28">
        <v>0</v>
      </c>
      <c r="H7691" s="27">
        <v>0</v>
      </c>
      <c r="I7691" s="28">
        <v>8450.2800000000007</v>
      </c>
      <c r="J7691" s="42"/>
      <c r="N7691" s="47">
        <v>8450.2800000000007</v>
      </c>
      <c r="O7691" s="48">
        <v>8450.2800000000007</v>
      </c>
      <c r="P7691"/>
      <c r="Q7691"/>
    </row>
    <row r="7692" spans="1:17" ht="12.75" x14ac:dyDescent="0.2">
      <c r="A7692" s="36" t="s">
        <v>262</v>
      </c>
      <c r="B7692" s="26" t="s">
        <v>264</v>
      </c>
      <c r="C7692" s="38" t="s">
        <v>1066</v>
      </c>
      <c r="D7692" s="26" t="s">
        <v>8413</v>
      </c>
      <c r="E7692" s="27">
        <v>1138.75</v>
      </c>
      <c r="F7692" s="28">
        <v>0</v>
      </c>
      <c r="G7692" s="28">
        <v>0</v>
      </c>
      <c r="H7692" s="27">
        <v>0</v>
      </c>
      <c r="I7692" s="28">
        <v>1138.75</v>
      </c>
      <c r="J7692" s="42"/>
      <c r="N7692" s="47">
        <v>1138.75</v>
      </c>
      <c r="O7692" s="48">
        <v>1138.75</v>
      </c>
      <c r="P7692"/>
      <c r="Q7692"/>
    </row>
    <row r="7693" spans="1:17" ht="12.75" x14ac:dyDescent="0.2">
      <c r="A7693" s="36" t="s">
        <v>262</v>
      </c>
      <c r="B7693" s="26" t="s">
        <v>264</v>
      </c>
      <c r="C7693" s="38" t="s">
        <v>1068</v>
      </c>
      <c r="D7693" s="26" t="s">
        <v>8414</v>
      </c>
      <c r="E7693" s="27">
        <v>2712.43</v>
      </c>
      <c r="F7693" s="28">
        <v>0</v>
      </c>
      <c r="G7693" s="28">
        <v>0</v>
      </c>
      <c r="H7693" s="27">
        <v>0</v>
      </c>
      <c r="I7693" s="28">
        <v>2712.43</v>
      </c>
      <c r="J7693" s="42"/>
      <c r="N7693" s="47">
        <v>2712.43</v>
      </c>
      <c r="O7693" s="48">
        <v>2712.43</v>
      </c>
      <c r="P7693"/>
      <c r="Q7693"/>
    </row>
    <row r="7694" spans="1:17" ht="12.75" x14ac:dyDescent="0.2">
      <c r="A7694" s="36" t="s">
        <v>262</v>
      </c>
      <c r="B7694" s="26" t="s">
        <v>264</v>
      </c>
      <c r="C7694" s="38" t="s">
        <v>1070</v>
      </c>
      <c r="D7694" s="26" t="s">
        <v>8415</v>
      </c>
      <c r="E7694" s="27">
        <v>1491.13</v>
      </c>
      <c r="F7694" s="28">
        <v>0</v>
      </c>
      <c r="G7694" s="28">
        <v>0</v>
      </c>
      <c r="H7694" s="27">
        <v>0</v>
      </c>
      <c r="I7694" s="28">
        <v>1491.13</v>
      </c>
      <c r="J7694" s="42"/>
      <c r="N7694" s="47">
        <v>1491.13</v>
      </c>
      <c r="O7694" s="48">
        <v>1491.13</v>
      </c>
      <c r="P7694"/>
      <c r="Q7694"/>
    </row>
    <row r="7695" spans="1:17" ht="12.75" x14ac:dyDescent="0.2">
      <c r="A7695" s="36" t="s">
        <v>262</v>
      </c>
      <c r="B7695" s="26" t="s">
        <v>264</v>
      </c>
      <c r="C7695" s="38" t="s">
        <v>1072</v>
      </c>
      <c r="D7695" s="26" t="s">
        <v>8416</v>
      </c>
      <c r="E7695" s="27">
        <v>5172.97</v>
      </c>
      <c r="F7695" s="28">
        <v>0</v>
      </c>
      <c r="G7695" s="28">
        <v>0</v>
      </c>
      <c r="H7695" s="27">
        <v>0</v>
      </c>
      <c r="I7695" s="28">
        <v>5172.97</v>
      </c>
      <c r="J7695" s="42"/>
      <c r="N7695" s="47">
        <v>5172.97</v>
      </c>
      <c r="O7695" s="48">
        <v>5172.97</v>
      </c>
      <c r="P7695"/>
      <c r="Q7695"/>
    </row>
    <row r="7696" spans="1:17" ht="12.75" x14ac:dyDescent="0.2">
      <c r="A7696" s="36" t="s">
        <v>262</v>
      </c>
      <c r="B7696" s="26" t="s">
        <v>264</v>
      </c>
      <c r="C7696" s="38" t="s">
        <v>1074</v>
      </c>
      <c r="D7696" s="26" t="s">
        <v>8417</v>
      </c>
      <c r="E7696" s="27">
        <v>1873.93</v>
      </c>
      <c r="F7696" s="28">
        <v>0</v>
      </c>
      <c r="G7696" s="28">
        <v>0</v>
      </c>
      <c r="H7696" s="27">
        <v>0</v>
      </c>
      <c r="I7696" s="28">
        <v>1873.93</v>
      </c>
      <c r="J7696" s="42"/>
      <c r="N7696" s="47">
        <v>1873.93</v>
      </c>
      <c r="O7696" s="48">
        <v>1873.93</v>
      </c>
      <c r="P7696"/>
      <c r="Q7696"/>
    </row>
    <row r="7697" spans="1:17" ht="12.75" x14ac:dyDescent="0.2">
      <c r="A7697" s="36" t="s">
        <v>262</v>
      </c>
      <c r="B7697" s="26" t="s">
        <v>264</v>
      </c>
      <c r="C7697" s="38" t="s">
        <v>1076</v>
      </c>
      <c r="D7697" s="26" t="s">
        <v>8418</v>
      </c>
      <c r="E7697" s="27">
        <v>1491.45</v>
      </c>
      <c r="F7697" s="28">
        <v>0</v>
      </c>
      <c r="G7697" s="28">
        <v>0</v>
      </c>
      <c r="H7697" s="27">
        <v>0</v>
      </c>
      <c r="I7697" s="28">
        <v>1491.45</v>
      </c>
      <c r="J7697" s="42"/>
      <c r="N7697" s="47">
        <v>1491.45</v>
      </c>
      <c r="O7697" s="48">
        <v>1491.45</v>
      </c>
      <c r="P7697"/>
      <c r="Q7697"/>
    </row>
    <row r="7698" spans="1:17" ht="12.75" x14ac:dyDescent="0.2">
      <c r="A7698" s="36" t="s">
        <v>262</v>
      </c>
      <c r="B7698" s="26" t="s">
        <v>264</v>
      </c>
      <c r="C7698" s="38" t="s">
        <v>1078</v>
      </c>
      <c r="D7698" s="26" t="s">
        <v>8419</v>
      </c>
      <c r="E7698" s="27">
        <v>8460.26</v>
      </c>
      <c r="F7698" s="28">
        <v>0</v>
      </c>
      <c r="G7698" s="28">
        <v>0</v>
      </c>
      <c r="H7698" s="27">
        <v>0</v>
      </c>
      <c r="I7698" s="28">
        <v>8460.26</v>
      </c>
      <c r="J7698" s="42"/>
      <c r="N7698" s="47">
        <v>8460.26</v>
      </c>
      <c r="O7698" s="48">
        <v>8460.26</v>
      </c>
      <c r="P7698"/>
      <c r="Q7698"/>
    </row>
    <row r="7699" spans="1:17" ht="12.75" x14ac:dyDescent="0.2">
      <c r="A7699" s="36" t="s">
        <v>262</v>
      </c>
      <c r="B7699" s="26" t="s">
        <v>264</v>
      </c>
      <c r="C7699" s="38" t="s">
        <v>1080</v>
      </c>
      <c r="D7699" s="26" t="s">
        <v>8420</v>
      </c>
      <c r="E7699" s="27">
        <v>8931.49</v>
      </c>
      <c r="F7699" s="28">
        <v>0</v>
      </c>
      <c r="G7699" s="28">
        <v>0</v>
      </c>
      <c r="H7699" s="27">
        <v>0</v>
      </c>
      <c r="I7699" s="28">
        <v>8931.49</v>
      </c>
      <c r="J7699" s="42"/>
      <c r="N7699" s="47">
        <v>8931.49</v>
      </c>
      <c r="O7699" s="48">
        <v>8931.49</v>
      </c>
      <c r="P7699"/>
      <c r="Q7699"/>
    </row>
    <row r="7700" spans="1:17" ht="12.75" x14ac:dyDescent="0.2">
      <c r="A7700" s="36" t="s">
        <v>262</v>
      </c>
      <c r="B7700" s="26" t="s">
        <v>264</v>
      </c>
      <c r="C7700" s="38" t="s">
        <v>1082</v>
      </c>
      <c r="D7700" s="26" t="s">
        <v>8421</v>
      </c>
      <c r="E7700" s="27">
        <v>1653.76</v>
      </c>
      <c r="F7700" s="28">
        <v>0</v>
      </c>
      <c r="G7700" s="28">
        <v>0</v>
      </c>
      <c r="H7700" s="27">
        <v>0</v>
      </c>
      <c r="I7700" s="28">
        <v>1653.76</v>
      </c>
      <c r="J7700" s="42"/>
      <c r="N7700" s="47">
        <v>1653.76</v>
      </c>
      <c r="O7700" s="48">
        <v>1653.76</v>
      </c>
      <c r="P7700"/>
      <c r="Q7700"/>
    </row>
    <row r="7701" spans="1:17" ht="12.75" x14ac:dyDescent="0.2">
      <c r="A7701" s="36" t="s">
        <v>262</v>
      </c>
      <c r="B7701" s="26" t="s">
        <v>264</v>
      </c>
      <c r="C7701" s="38" t="s">
        <v>1084</v>
      </c>
      <c r="D7701" s="26" t="s">
        <v>8422</v>
      </c>
      <c r="E7701" s="27">
        <v>2651.11</v>
      </c>
      <c r="F7701" s="28">
        <v>0</v>
      </c>
      <c r="G7701" s="28">
        <v>0</v>
      </c>
      <c r="H7701" s="27">
        <v>0</v>
      </c>
      <c r="I7701" s="28">
        <v>2651.11</v>
      </c>
      <c r="J7701" s="42"/>
      <c r="N7701" s="47">
        <v>2651.11</v>
      </c>
      <c r="O7701" s="48">
        <v>2651.11</v>
      </c>
      <c r="P7701"/>
      <c r="Q7701"/>
    </row>
    <row r="7702" spans="1:17" ht="12.75" x14ac:dyDescent="0.2">
      <c r="A7702" s="36" t="s">
        <v>262</v>
      </c>
      <c r="B7702" s="26" t="s">
        <v>264</v>
      </c>
      <c r="C7702" s="38" t="s">
        <v>1086</v>
      </c>
      <c r="D7702" s="26" t="s">
        <v>8423</v>
      </c>
      <c r="E7702" s="27">
        <v>5332.58</v>
      </c>
      <c r="F7702" s="28">
        <v>0</v>
      </c>
      <c r="G7702" s="28">
        <v>0</v>
      </c>
      <c r="H7702" s="27">
        <v>0</v>
      </c>
      <c r="I7702" s="28">
        <v>5332.58</v>
      </c>
      <c r="J7702" s="42">
        <v>5332.58</v>
      </c>
      <c r="N7702" s="47">
        <v>5332.58</v>
      </c>
      <c r="O7702" s="48">
        <v>5332.58</v>
      </c>
      <c r="P7702"/>
      <c r="Q7702"/>
    </row>
    <row r="7703" spans="1:17" ht="12.75" x14ac:dyDescent="0.2">
      <c r="A7703" s="36" t="s">
        <v>262</v>
      </c>
      <c r="B7703" s="26" t="s">
        <v>264</v>
      </c>
      <c r="C7703" s="38" t="s">
        <v>1088</v>
      </c>
      <c r="D7703" s="26" t="s">
        <v>8424</v>
      </c>
      <c r="E7703" s="27">
        <v>11266.55</v>
      </c>
      <c r="F7703" s="28">
        <v>0</v>
      </c>
      <c r="G7703" s="28">
        <v>0</v>
      </c>
      <c r="H7703" s="27">
        <v>0</v>
      </c>
      <c r="I7703" s="28">
        <v>11266.55</v>
      </c>
      <c r="J7703" s="42"/>
      <c r="N7703" s="47">
        <v>11266.55</v>
      </c>
      <c r="O7703" s="48">
        <v>11266.55</v>
      </c>
      <c r="P7703"/>
      <c r="Q7703"/>
    </row>
    <row r="7704" spans="1:17" ht="12.75" x14ac:dyDescent="0.2">
      <c r="A7704" s="36" t="s">
        <v>262</v>
      </c>
      <c r="B7704" s="26" t="s">
        <v>264</v>
      </c>
      <c r="C7704" s="38" t="s">
        <v>1090</v>
      </c>
      <c r="D7704" s="26" t="s">
        <v>8425</v>
      </c>
      <c r="E7704" s="27">
        <v>7314.71</v>
      </c>
      <c r="F7704" s="28">
        <v>0</v>
      </c>
      <c r="G7704" s="28">
        <v>0</v>
      </c>
      <c r="H7704" s="27">
        <v>0</v>
      </c>
      <c r="I7704" s="28">
        <v>7314.71</v>
      </c>
      <c r="J7704" s="42"/>
      <c r="N7704" s="47">
        <v>7314.71</v>
      </c>
      <c r="O7704" s="48">
        <v>7314.71</v>
      </c>
      <c r="P7704"/>
      <c r="Q7704"/>
    </row>
    <row r="7705" spans="1:17" ht="12.75" x14ac:dyDescent="0.2">
      <c r="A7705" s="36" t="s">
        <v>262</v>
      </c>
      <c r="B7705" s="26" t="s">
        <v>264</v>
      </c>
      <c r="C7705" s="38" t="s">
        <v>1092</v>
      </c>
      <c r="D7705" s="26" t="s">
        <v>6499</v>
      </c>
      <c r="E7705" s="27">
        <v>4629.32</v>
      </c>
      <c r="F7705" s="28">
        <v>0</v>
      </c>
      <c r="G7705" s="28">
        <v>0</v>
      </c>
      <c r="H7705" s="27">
        <v>0</v>
      </c>
      <c r="I7705" s="28">
        <v>4629.32</v>
      </c>
      <c r="J7705" s="42"/>
      <c r="N7705" s="47">
        <v>4629.32</v>
      </c>
      <c r="O7705" s="48">
        <v>4629.32</v>
      </c>
      <c r="P7705"/>
      <c r="Q7705"/>
    </row>
    <row r="7706" spans="1:17" ht="12.75" x14ac:dyDescent="0.2">
      <c r="A7706" s="36" t="s">
        <v>262</v>
      </c>
      <c r="B7706" s="26" t="s">
        <v>264</v>
      </c>
      <c r="C7706" s="38" t="s">
        <v>1094</v>
      </c>
      <c r="D7706" s="26" t="s">
        <v>8426</v>
      </c>
      <c r="E7706" s="27">
        <v>8647.7000000000007</v>
      </c>
      <c r="F7706" s="28">
        <v>0</v>
      </c>
      <c r="G7706" s="28">
        <v>0</v>
      </c>
      <c r="H7706" s="27">
        <v>0</v>
      </c>
      <c r="I7706" s="28">
        <v>8647.7000000000007</v>
      </c>
      <c r="J7706" s="42"/>
      <c r="N7706" s="47">
        <v>8647.7000000000007</v>
      </c>
      <c r="O7706" s="48">
        <v>8647.7000000000007</v>
      </c>
      <c r="P7706"/>
      <c r="Q7706"/>
    </row>
    <row r="7707" spans="1:17" ht="12.75" x14ac:dyDescent="0.2">
      <c r="A7707" s="36" t="s">
        <v>262</v>
      </c>
      <c r="B7707" s="26" t="s">
        <v>264</v>
      </c>
      <c r="C7707" s="38" t="s">
        <v>1096</v>
      </c>
      <c r="D7707" s="26" t="s">
        <v>8427</v>
      </c>
      <c r="E7707" s="27">
        <v>2753.01</v>
      </c>
      <c r="F7707" s="28">
        <v>0</v>
      </c>
      <c r="G7707" s="28">
        <v>0</v>
      </c>
      <c r="H7707" s="27">
        <v>0</v>
      </c>
      <c r="I7707" s="28">
        <v>2753.01</v>
      </c>
      <c r="J7707" s="42"/>
      <c r="N7707" s="47">
        <v>2753.01</v>
      </c>
      <c r="O7707" s="48">
        <v>2753.01</v>
      </c>
      <c r="P7707"/>
      <c r="Q7707"/>
    </row>
    <row r="7708" spans="1:17" ht="12.75" x14ac:dyDescent="0.2">
      <c r="A7708" s="36" t="s">
        <v>262</v>
      </c>
      <c r="B7708" s="26" t="s">
        <v>264</v>
      </c>
      <c r="C7708" s="38" t="s">
        <v>255</v>
      </c>
      <c r="D7708" s="26" t="s">
        <v>8428</v>
      </c>
      <c r="E7708" s="27">
        <v>1313.4</v>
      </c>
      <c r="F7708" s="28">
        <v>0</v>
      </c>
      <c r="G7708" s="28">
        <v>0</v>
      </c>
      <c r="H7708" s="27">
        <v>0</v>
      </c>
      <c r="I7708" s="28">
        <v>1313.4</v>
      </c>
      <c r="J7708" s="42"/>
      <c r="N7708" s="47">
        <v>1313.4</v>
      </c>
      <c r="O7708" s="48">
        <v>1313.4</v>
      </c>
      <c r="P7708"/>
      <c r="Q7708"/>
    </row>
    <row r="7709" spans="1:17" ht="12.75" x14ac:dyDescent="0.2">
      <c r="A7709" s="36" t="s">
        <v>262</v>
      </c>
      <c r="B7709" s="26" t="s">
        <v>264</v>
      </c>
      <c r="C7709" s="38" t="s">
        <v>90</v>
      </c>
      <c r="D7709" s="26" t="s">
        <v>8429</v>
      </c>
      <c r="E7709" s="27">
        <v>5082.7</v>
      </c>
      <c r="F7709" s="28">
        <v>0</v>
      </c>
      <c r="G7709" s="28">
        <v>0</v>
      </c>
      <c r="H7709" s="27">
        <v>0</v>
      </c>
      <c r="I7709" s="28">
        <v>5082.7</v>
      </c>
      <c r="J7709" s="42"/>
      <c r="N7709" s="47">
        <v>5082.7</v>
      </c>
      <c r="O7709" s="48">
        <v>5082.7</v>
      </c>
      <c r="P7709"/>
      <c r="Q7709"/>
    </row>
    <row r="7710" spans="1:17" ht="12.75" x14ac:dyDescent="0.2">
      <c r="A7710" s="36" t="s">
        <v>262</v>
      </c>
      <c r="B7710" s="26" t="s">
        <v>264</v>
      </c>
      <c r="C7710" s="38" t="s">
        <v>1100</v>
      </c>
      <c r="D7710" s="26" t="s">
        <v>8430</v>
      </c>
      <c r="E7710" s="27">
        <v>4076.94</v>
      </c>
      <c r="F7710" s="28">
        <v>0</v>
      </c>
      <c r="G7710" s="28">
        <v>0</v>
      </c>
      <c r="H7710" s="27">
        <v>0</v>
      </c>
      <c r="I7710" s="28">
        <v>4076.94</v>
      </c>
      <c r="J7710" s="42"/>
      <c r="N7710" s="47">
        <v>4076.94</v>
      </c>
      <c r="O7710" s="48">
        <v>4076.94</v>
      </c>
      <c r="P7710"/>
      <c r="Q7710"/>
    </row>
    <row r="7711" spans="1:17" ht="12.75" x14ac:dyDescent="0.2">
      <c r="A7711" s="36" t="s">
        <v>262</v>
      </c>
      <c r="B7711" s="26" t="s">
        <v>264</v>
      </c>
      <c r="C7711" s="38" t="s">
        <v>1102</v>
      </c>
      <c r="D7711" s="26" t="s">
        <v>8431</v>
      </c>
      <c r="E7711" s="27">
        <v>11948.83</v>
      </c>
      <c r="F7711" s="28">
        <v>0</v>
      </c>
      <c r="G7711" s="28">
        <v>0</v>
      </c>
      <c r="H7711" s="27">
        <v>0</v>
      </c>
      <c r="I7711" s="28">
        <v>11948.83</v>
      </c>
      <c r="J7711" s="42"/>
      <c r="N7711" s="47">
        <v>11948.83</v>
      </c>
      <c r="O7711" s="48">
        <v>11948.83</v>
      </c>
      <c r="P7711"/>
      <c r="Q7711"/>
    </row>
    <row r="7712" spans="1:17" ht="12.75" x14ac:dyDescent="0.2">
      <c r="A7712" s="36" t="s">
        <v>262</v>
      </c>
      <c r="B7712" s="26" t="s">
        <v>264</v>
      </c>
      <c r="C7712" s="38" t="s">
        <v>1613</v>
      </c>
      <c r="D7712" s="26" t="s">
        <v>8432</v>
      </c>
      <c r="E7712" s="27">
        <v>3894.55</v>
      </c>
      <c r="F7712" s="28">
        <v>0</v>
      </c>
      <c r="G7712" s="28">
        <v>0</v>
      </c>
      <c r="H7712" s="27">
        <v>0</v>
      </c>
      <c r="I7712" s="28">
        <v>3894.55</v>
      </c>
      <c r="J7712" s="42"/>
      <c r="N7712" s="47">
        <v>3894.55</v>
      </c>
      <c r="O7712" s="48">
        <v>3894.55</v>
      </c>
      <c r="P7712"/>
      <c r="Q7712"/>
    </row>
    <row r="7713" spans="1:17" ht="12.75" x14ac:dyDescent="0.2">
      <c r="A7713" s="36" t="s">
        <v>262</v>
      </c>
      <c r="B7713" s="26" t="s">
        <v>264</v>
      </c>
      <c r="C7713" s="38" t="s">
        <v>1104</v>
      </c>
      <c r="D7713" s="26" t="s">
        <v>8433</v>
      </c>
      <c r="E7713" s="27">
        <v>1985.51</v>
      </c>
      <c r="F7713" s="28">
        <v>0</v>
      </c>
      <c r="G7713" s="28">
        <v>0</v>
      </c>
      <c r="H7713" s="27">
        <v>0</v>
      </c>
      <c r="I7713" s="28">
        <v>1985.51</v>
      </c>
      <c r="J7713" s="42"/>
      <c r="N7713" s="47">
        <v>1985.51</v>
      </c>
      <c r="O7713" s="48">
        <v>1985.51</v>
      </c>
      <c r="P7713"/>
      <c r="Q7713"/>
    </row>
    <row r="7714" spans="1:17" ht="12.75" x14ac:dyDescent="0.2">
      <c r="A7714" s="36" t="s">
        <v>262</v>
      </c>
      <c r="B7714" s="26" t="s">
        <v>264</v>
      </c>
      <c r="C7714" s="38" t="s">
        <v>257</v>
      </c>
      <c r="D7714" s="26" t="s">
        <v>8434</v>
      </c>
      <c r="E7714" s="27">
        <v>30528.14</v>
      </c>
      <c r="F7714" s="28">
        <v>0</v>
      </c>
      <c r="G7714" s="28">
        <v>0</v>
      </c>
      <c r="H7714" s="27">
        <v>0</v>
      </c>
      <c r="I7714" s="28">
        <v>30528.14</v>
      </c>
      <c r="J7714" s="42"/>
      <c r="N7714" s="47">
        <v>30528.14</v>
      </c>
      <c r="O7714" s="48">
        <v>30528.14</v>
      </c>
      <c r="P7714"/>
      <c r="Q7714"/>
    </row>
    <row r="7715" spans="1:17" ht="12.75" x14ac:dyDescent="0.2">
      <c r="A7715" s="36" t="s">
        <v>262</v>
      </c>
      <c r="B7715" s="26" t="s">
        <v>264</v>
      </c>
      <c r="C7715" s="38" t="s">
        <v>1106</v>
      </c>
      <c r="D7715" s="26" t="s">
        <v>8435</v>
      </c>
      <c r="E7715" s="27">
        <v>3059.3</v>
      </c>
      <c r="F7715" s="28">
        <v>0</v>
      </c>
      <c r="G7715" s="28">
        <v>0</v>
      </c>
      <c r="H7715" s="27">
        <v>0</v>
      </c>
      <c r="I7715" s="28">
        <v>3059.3</v>
      </c>
      <c r="J7715" s="42"/>
      <c r="N7715" s="47">
        <v>3059.3</v>
      </c>
      <c r="O7715" s="48">
        <v>3059.3</v>
      </c>
      <c r="P7715"/>
      <c r="Q7715"/>
    </row>
    <row r="7716" spans="1:17" ht="12.75" x14ac:dyDescent="0.2">
      <c r="A7716" s="36" t="s">
        <v>262</v>
      </c>
      <c r="B7716" s="26" t="s">
        <v>264</v>
      </c>
      <c r="C7716" s="38" t="s">
        <v>1108</v>
      </c>
      <c r="D7716" s="26" t="s">
        <v>8436</v>
      </c>
      <c r="E7716" s="27">
        <v>6952.47</v>
      </c>
      <c r="F7716" s="28">
        <v>0</v>
      </c>
      <c r="G7716" s="28">
        <v>0</v>
      </c>
      <c r="H7716" s="27">
        <v>0</v>
      </c>
      <c r="I7716" s="28">
        <v>6952.47</v>
      </c>
      <c r="J7716" s="42"/>
      <c r="N7716" s="47">
        <v>6952.47</v>
      </c>
      <c r="O7716" s="48">
        <v>6952.47</v>
      </c>
      <c r="P7716"/>
      <c r="Q7716"/>
    </row>
    <row r="7717" spans="1:17" ht="12.75" x14ac:dyDescent="0.2">
      <c r="A7717" s="36" t="s">
        <v>262</v>
      </c>
      <c r="B7717" s="26" t="s">
        <v>264</v>
      </c>
      <c r="C7717" s="38" t="s">
        <v>1621</v>
      </c>
      <c r="D7717" s="26" t="s">
        <v>8437</v>
      </c>
      <c r="E7717" s="27">
        <v>7174.77</v>
      </c>
      <c r="F7717" s="28">
        <v>0</v>
      </c>
      <c r="G7717" s="28">
        <v>0</v>
      </c>
      <c r="H7717" s="27">
        <v>0</v>
      </c>
      <c r="I7717" s="28">
        <v>7174.77</v>
      </c>
      <c r="J7717" s="42"/>
      <c r="N7717" s="47">
        <v>7174.77</v>
      </c>
      <c r="O7717" s="48">
        <v>7174.77</v>
      </c>
      <c r="P7717"/>
      <c r="Q7717"/>
    </row>
    <row r="7718" spans="1:17" ht="12.75" x14ac:dyDescent="0.2">
      <c r="A7718" s="36" t="s">
        <v>262</v>
      </c>
      <c r="B7718" s="26" t="s">
        <v>264</v>
      </c>
      <c r="C7718" s="38" t="s">
        <v>1114</v>
      </c>
      <c r="D7718" s="26" t="s">
        <v>8438</v>
      </c>
      <c r="E7718" s="27">
        <v>5026.2299999999996</v>
      </c>
      <c r="F7718" s="28">
        <v>0</v>
      </c>
      <c r="G7718" s="28">
        <v>0</v>
      </c>
      <c r="H7718" s="27">
        <v>0</v>
      </c>
      <c r="I7718" s="28">
        <v>5026.2299999999996</v>
      </c>
      <c r="J7718" s="42"/>
      <c r="N7718" s="47">
        <v>5026.2299999999996</v>
      </c>
      <c r="O7718" s="48">
        <v>5026.2299999999996</v>
      </c>
      <c r="P7718"/>
      <c r="Q7718"/>
    </row>
    <row r="7719" spans="1:17" ht="12.75" x14ac:dyDescent="0.2">
      <c r="A7719" s="36" t="s">
        <v>262</v>
      </c>
      <c r="B7719" s="26" t="s">
        <v>264</v>
      </c>
      <c r="C7719" s="38" t="s">
        <v>1116</v>
      </c>
      <c r="D7719" s="26" t="s">
        <v>8439</v>
      </c>
      <c r="E7719" s="27">
        <v>7388.23</v>
      </c>
      <c r="F7719" s="28">
        <v>0</v>
      </c>
      <c r="G7719" s="28">
        <v>0</v>
      </c>
      <c r="H7719" s="27">
        <v>0</v>
      </c>
      <c r="I7719" s="28">
        <v>7388.23</v>
      </c>
      <c r="J7719" s="42"/>
      <c r="N7719" s="47">
        <v>7388.23</v>
      </c>
      <c r="O7719" s="48">
        <v>7388.23</v>
      </c>
      <c r="P7719"/>
      <c r="Q7719"/>
    </row>
    <row r="7720" spans="1:17" ht="12.75" x14ac:dyDescent="0.2">
      <c r="A7720" s="36" t="s">
        <v>262</v>
      </c>
      <c r="B7720" s="26" t="s">
        <v>264</v>
      </c>
      <c r="C7720" s="38" t="s">
        <v>1118</v>
      </c>
      <c r="D7720" s="26" t="s">
        <v>8440</v>
      </c>
      <c r="E7720" s="27">
        <v>2260.88</v>
      </c>
      <c r="F7720" s="28">
        <v>0</v>
      </c>
      <c r="G7720" s="28">
        <v>0</v>
      </c>
      <c r="H7720" s="27">
        <v>0</v>
      </c>
      <c r="I7720" s="28">
        <v>2260.88</v>
      </c>
      <c r="J7720" s="42"/>
      <c r="N7720" s="47">
        <v>2260.88</v>
      </c>
      <c r="O7720" s="48">
        <v>2260.88</v>
      </c>
      <c r="P7720"/>
      <c r="Q7720"/>
    </row>
    <row r="7721" spans="1:17" ht="12.75" x14ac:dyDescent="0.2">
      <c r="A7721" s="36" t="s">
        <v>262</v>
      </c>
      <c r="B7721" s="26" t="s">
        <v>264</v>
      </c>
      <c r="C7721" s="38" t="s">
        <v>1120</v>
      </c>
      <c r="D7721" s="26" t="s">
        <v>8441</v>
      </c>
      <c r="E7721" s="27">
        <v>1831.54</v>
      </c>
      <c r="F7721" s="28">
        <v>0</v>
      </c>
      <c r="G7721" s="28">
        <v>0</v>
      </c>
      <c r="H7721" s="27">
        <v>0</v>
      </c>
      <c r="I7721" s="28">
        <v>1831.54</v>
      </c>
      <c r="J7721" s="42"/>
      <c r="N7721" s="47">
        <v>1831.54</v>
      </c>
      <c r="O7721" s="48">
        <v>1831.54</v>
      </c>
      <c r="P7721"/>
      <c r="Q7721"/>
    </row>
    <row r="7722" spans="1:17" ht="12.75" x14ac:dyDescent="0.2">
      <c r="A7722" s="36" t="s">
        <v>262</v>
      </c>
      <c r="B7722" s="26" t="s">
        <v>264</v>
      </c>
      <c r="C7722" s="38" t="s">
        <v>1122</v>
      </c>
      <c r="D7722" s="26" t="s">
        <v>8442</v>
      </c>
      <c r="E7722" s="27">
        <v>17896.990000000002</v>
      </c>
      <c r="F7722" s="28">
        <v>0</v>
      </c>
      <c r="G7722" s="28">
        <v>0</v>
      </c>
      <c r="H7722" s="27">
        <v>0</v>
      </c>
      <c r="I7722" s="28">
        <v>17896.990000000002</v>
      </c>
      <c r="J7722" s="42"/>
      <c r="N7722" s="47">
        <v>17896.990000000002</v>
      </c>
      <c r="O7722" s="48">
        <v>17896.990000000002</v>
      </c>
      <c r="P7722"/>
      <c r="Q7722"/>
    </row>
    <row r="7723" spans="1:17" ht="12.75" x14ac:dyDescent="0.2">
      <c r="A7723" s="36" t="s">
        <v>262</v>
      </c>
      <c r="B7723" s="26" t="s">
        <v>264</v>
      </c>
      <c r="C7723" s="38" t="s">
        <v>1124</v>
      </c>
      <c r="D7723" s="26" t="s">
        <v>8443</v>
      </c>
      <c r="E7723" s="27">
        <v>35879.599999999999</v>
      </c>
      <c r="F7723" s="28">
        <v>0</v>
      </c>
      <c r="G7723" s="28">
        <v>0</v>
      </c>
      <c r="H7723" s="27">
        <v>0</v>
      </c>
      <c r="I7723" s="28">
        <v>35879.599999999999</v>
      </c>
      <c r="J7723" s="42"/>
      <c r="N7723" s="47">
        <v>35879.599999999999</v>
      </c>
      <c r="O7723" s="48">
        <v>35879.599999999999</v>
      </c>
      <c r="P7723"/>
      <c r="Q7723"/>
    </row>
    <row r="7724" spans="1:17" ht="12.75" x14ac:dyDescent="0.2">
      <c r="A7724" s="36" t="s">
        <v>262</v>
      </c>
      <c r="B7724" s="26" t="s">
        <v>264</v>
      </c>
      <c r="C7724" s="38" t="s">
        <v>1126</v>
      </c>
      <c r="D7724" s="26" t="s">
        <v>8444</v>
      </c>
      <c r="E7724" s="27">
        <v>7361.37</v>
      </c>
      <c r="F7724" s="28">
        <v>0</v>
      </c>
      <c r="G7724" s="28">
        <v>0</v>
      </c>
      <c r="H7724" s="27">
        <v>0</v>
      </c>
      <c r="I7724" s="28">
        <v>7361.37</v>
      </c>
      <c r="J7724" s="42"/>
      <c r="N7724" s="47">
        <v>7361.37</v>
      </c>
      <c r="O7724" s="48">
        <v>7361.37</v>
      </c>
      <c r="P7724"/>
      <c r="Q7724"/>
    </row>
    <row r="7725" spans="1:17" ht="12.75" x14ac:dyDescent="0.2">
      <c r="A7725" s="36" t="s">
        <v>262</v>
      </c>
      <c r="B7725" s="26" t="s">
        <v>264</v>
      </c>
      <c r="C7725" s="38" t="s">
        <v>1128</v>
      </c>
      <c r="D7725" s="26" t="s">
        <v>8445</v>
      </c>
      <c r="E7725" s="27">
        <v>966.57</v>
      </c>
      <c r="F7725" s="28">
        <v>0</v>
      </c>
      <c r="G7725" s="28">
        <v>0</v>
      </c>
      <c r="H7725" s="27">
        <v>0</v>
      </c>
      <c r="I7725" s="28">
        <v>966.57</v>
      </c>
      <c r="J7725" s="42"/>
      <c r="N7725" s="47">
        <v>966.57</v>
      </c>
      <c r="O7725" s="48">
        <v>966.57</v>
      </c>
      <c r="P7725"/>
      <c r="Q7725"/>
    </row>
    <row r="7726" spans="1:17" ht="12.75" x14ac:dyDescent="0.2">
      <c r="A7726" s="36" t="s">
        <v>262</v>
      </c>
      <c r="B7726" s="26" t="s">
        <v>264</v>
      </c>
      <c r="C7726" s="38" t="s">
        <v>1130</v>
      </c>
      <c r="D7726" s="26" t="s">
        <v>8446</v>
      </c>
      <c r="E7726" s="27">
        <v>16418</v>
      </c>
      <c r="F7726" s="28">
        <v>0</v>
      </c>
      <c r="G7726" s="28">
        <v>0</v>
      </c>
      <c r="H7726" s="27">
        <v>0</v>
      </c>
      <c r="I7726" s="28">
        <v>16418</v>
      </c>
      <c r="J7726" s="42"/>
      <c r="N7726" s="47">
        <v>16418</v>
      </c>
      <c r="O7726" s="48">
        <v>16418</v>
      </c>
      <c r="P7726"/>
      <c r="Q7726"/>
    </row>
    <row r="7727" spans="1:17" ht="12.75" x14ac:dyDescent="0.2">
      <c r="A7727" s="36" t="s">
        <v>262</v>
      </c>
      <c r="B7727" s="26" t="s">
        <v>264</v>
      </c>
      <c r="C7727" s="38" t="s">
        <v>1132</v>
      </c>
      <c r="D7727" s="26" t="s">
        <v>8447</v>
      </c>
      <c r="E7727" s="27">
        <v>6478.1</v>
      </c>
      <c r="F7727" s="28">
        <v>0</v>
      </c>
      <c r="G7727" s="28">
        <v>0</v>
      </c>
      <c r="H7727" s="27">
        <v>0</v>
      </c>
      <c r="I7727" s="28">
        <v>6478.1</v>
      </c>
      <c r="J7727" s="42"/>
      <c r="N7727" s="47">
        <v>6478.1</v>
      </c>
      <c r="O7727" s="48">
        <v>6478.1</v>
      </c>
      <c r="P7727"/>
      <c r="Q7727"/>
    </row>
    <row r="7728" spans="1:17" ht="12.75" x14ac:dyDescent="0.2">
      <c r="A7728" s="36" t="s">
        <v>262</v>
      </c>
      <c r="B7728" s="26" t="s">
        <v>264</v>
      </c>
      <c r="C7728" s="38" t="s">
        <v>1134</v>
      </c>
      <c r="D7728" s="26" t="s">
        <v>8448</v>
      </c>
      <c r="E7728" s="27">
        <v>1231.98</v>
      </c>
      <c r="F7728" s="28">
        <v>0</v>
      </c>
      <c r="G7728" s="28">
        <v>0</v>
      </c>
      <c r="H7728" s="27">
        <v>0</v>
      </c>
      <c r="I7728" s="28">
        <v>1231.98</v>
      </c>
      <c r="J7728" s="42"/>
      <c r="N7728" s="47">
        <v>1231.98</v>
      </c>
      <c r="O7728" s="48">
        <v>1231.98</v>
      </c>
      <c r="P7728"/>
      <c r="Q7728"/>
    </row>
    <row r="7729" spans="1:17" ht="12.75" x14ac:dyDescent="0.2">
      <c r="A7729" s="36" t="s">
        <v>262</v>
      </c>
      <c r="B7729" s="26" t="s">
        <v>264</v>
      </c>
      <c r="C7729" s="38" t="s">
        <v>1136</v>
      </c>
      <c r="D7729" s="26" t="s">
        <v>8449</v>
      </c>
      <c r="E7729" s="27">
        <v>2847.96</v>
      </c>
      <c r="F7729" s="28">
        <v>0</v>
      </c>
      <c r="G7729" s="28">
        <v>0</v>
      </c>
      <c r="H7729" s="27">
        <v>0</v>
      </c>
      <c r="I7729" s="28">
        <v>2847.96</v>
      </c>
      <c r="J7729" s="42"/>
      <c r="N7729" s="47">
        <v>2847.96</v>
      </c>
      <c r="O7729" s="48">
        <v>2847.96</v>
      </c>
      <c r="P7729"/>
      <c r="Q7729"/>
    </row>
    <row r="7730" spans="1:17" ht="12.75" x14ac:dyDescent="0.2">
      <c r="A7730" s="36" t="s">
        <v>262</v>
      </c>
      <c r="B7730" s="26" t="s">
        <v>264</v>
      </c>
      <c r="C7730" s="38" t="s">
        <v>1635</v>
      </c>
      <c r="D7730" s="26" t="s">
        <v>8450</v>
      </c>
      <c r="E7730" s="27">
        <v>8104.16</v>
      </c>
      <c r="F7730" s="28">
        <v>0</v>
      </c>
      <c r="G7730" s="28">
        <v>0</v>
      </c>
      <c r="H7730" s="27">
        <v>0</v>
      </c>
      <c r="I7730" s="28">
        <v>8104.16</v>
      </c>
      <c r="J7730" s="42"/>
      <c r="N7730" s="47">
        <v>8104.16</v>
      </c>
      <c r="O7730" s="48">
        <v>8104.16</v>
      </c>
      <c r="P7730"/>
      <c r="Q7730"/>
    </row>
    <row r="7731" spans="1:17" ht="12.75" x14ac:dyDescent="0.2">
      <c r="A7731" s="36" t="s">
        <v>262</v>
      </c>
      <c r="B7731" s="26" t="s">
        <v>264</v>
      </c>
      <c r="C7731" s="38" t="s">
        <v>1637</v>
      </c>
      <c r="D7731" s="26" t="s">
        <v>8451</v>
      </c>
      <c r="E7731" s="27">
        <v>3759.05</v>
      </c>
      <c r="F7731" s="28">
        <v>0</v>
      </c>
      <c r="G7731" s="28">
        <v>0</v>
      </c>
      <c r="H7731" s="27">
        <v>0</v>
      </c>
      <c r="I7731" s="28">
        <v>3759.05</v>
      </c>
      <c r="J7731" s="42"/>
      <c r="N7731" s="47">
        <v>3759.05</v>
      </c>
      <c r="O7731" s="48">
        <v>3759.05</v>
      </c>
      <c r="P7731"/>
      <c r="Q7731"/>
    </row>
    <row r="7732" spans="1:17" ht="12.75" x14ac:dyDescent="0.2">
      <c r="A7732" s="36" t="s">
        <v>262</v>
      </c>
      <c r="B7732" s="26" t="s">
        <v>264</v>
      </c>
      <c r="C7732" s="38" t="s">
        <v>1639</v>
      </c>
      <c r="D7732" s="26" t="s">
        <v>8452</v>
      </c>
      <c r="E7732" s="27">
        <v>3386.43</v>
      </c>
      <c r="F7732" s="28">
        <v>28.51</v>
      </c>
      <c r="G7732" s="28">
        <v>0</v>
      </c>
      <c r="H7732" s="27">
        <v>0</v>
      </c>
      <c r="I7732" s="28">
        <v>3357.9199999999996</v>
      </c>
      <c r="J7732" s="42"/>
      <c r="N7732" s="47">
        <v>3386.43</v>
      </c>
      <c r="O7732" s="48">
        <v>3357.92</v>
      </c>
      <c r="P7732"/>
      <c r="Q7732"/>
    </row>
    <row r="7733" spans="1:17" ht="12.75" x14ac:dyDescent="0.2">
      <c r="A7733" s="36" t="s">
        <v>262</v>
      </c>
      <c r="B7733" s="26" t="s">
        <v>264</v>
      </c>
      <c r="C7733" s="38" t="s">
        <v>1641</v>
      </c>
      <c r="D7733" s="26" t="s">
        <v>8453</v>
      </c>
      <c r="E7733" s="27">
        <v>3349.11</v>
      </c>
      <c r="F7733" s="28">
        <v>0</v>
      </c>
      <c r="G7733" s="28">
        <v>0</v>
      </c>
      <c r="H7733" s="27">
        <v>0</v>
      </c>
      <c r="I7733" s="28">
        <v>3349.11</v>
      </c>
      <c r="J7733" s="42"/>
      <c r="N7733" s="47">
        <v>3349.11</v>
      </c>
      <c r="O7733" s="48">
        <v>3349.11</v>
      </c>
      <c r="P7733"/>
      <c r="Q7733"/>
    </row>
    <row r="7734" spans="1:17" ht="12.75" x14ac:dyDescent="0.2">
      <c r="A7734" s="36" t="s">
        <v>262</v>
      </c>
      <c r="B7734" s="26" t="s">
        <v>264</v>
      </c>
      <c r="C7734" s="38" t="s">
        <v>1643</v>
      </c>
      <c r="D7734" s="26" t="s">
        <v>8454</v>
      </c>
      <c r="E7734" s="27">
        <v>1612.94</v>
      </c>
      <c r="F7734" s="28">
        <v>0</v>
      </c>
      <c r="G7734" s="28">
        <v>0</v>
      </c>
      <c r="H7734" s="27">
        <v>0</v>
      </c>
      <c r="I7734" s="28">
        <v>1612.94</v>
      </c>
      <c r="J7734" s="42"/>
      <c r="N7734" s="47">
        <v>1612.94</v>
      </c>
      <c r="O7734" s="48">
        <v>1612.94</v>
      </c>
      <c r="P7734"/>
      <c r="Q7734"/>
    </row>
    <row r="7735" spans="1:17" ht="12.75" x14ac:dyDescent="0.2">
      <c r="A7735" s="36" t="s">
        <v>262</v>
      </c>
      <c r="B7735" s="26" t="s">
        <v>264</v>
      </c>
      <c r="C7735" s="38" t="s">
        <v>1645</v>
      </c>
      <c r="D7735" s="26" t="s">
        <v>8455</v>
      </c>
      <c r="E7735" s="27">
        <v>3127.85</v>
      </c>
      <c r="F7735" s="28">
        <v>0</v>
      </c>
      <c r="G7735" s="28">
        <v>0</v>
      </c>
      <c r="H7735" s="27">
        <v>0</v>
      </c>
      <c r="I7735" s="28">
        <v>3127.85</v>
      </c>
      <c r="J7735" s="42"/>
      <c r="N7735" s="47">
        <v>3127.85</v>
      </c>
      <c r="O7735" s="48">
        <v>3127.85</v>
      </c>
      <c r="P7735"/>
      <c r="Q7735"/>
    </row>
    <row r="7736" spans="1:17" ht="12.75" x14ac:dyDescent="0.2">
      <c r="A7736" s="36" t="s">
        <v>265</v>
      </c>
      <c r="B7736" s="26" t="s">
        <v>267</v>
      </c>
      <c r="C7736" s="38" t="s">
        <v>276</v>
      </c>
      <c r="D7736" s="26" t="s">
        <v>8456</v>
      </c>
      <c r="E7736" s="27">
        <v>1684.04</v>
      </c>
      <c r="F7736" s="28">
        <v>0</v>
      </c>
      <c r="G7736" s="28">
        <v>0</v>
      </c>
      <c r="H7736" s="27">
        <v>0</v>
      </c>
      <c r="I7736" s="28">
        <v>1684.04</v>
      </c>
      <c r="J7736" s="42"/>
      <c r="N7736" s="47">
        <v>1684.04</v>
      </c>
      <c r="O7736" s="48">
        <v>1684.04</v>
      </c>
      <c r="P7736"/>
      <c r="Q7736"/>
    </row>
    <row r="7737" spans="1:17" ht="12.75" x14ac:dyDescent="0.2">
      <c r="A7737" s="36" t="s">
        <v>265</v>
      </c>
      <c r="B7737" s="26" t="s">
        <v>267</v>
      </c>
      <c r="C7737" s="38" t="s">
        <v>278</v>
      </c>
      <c r="D7737" s="26" t="s">
        <v>8457</v>
      </c>
      <c r="E7737" s="27">
        <v>2668.03</v>
      </c>
      <c r="F7737" s="28">
        <v>0</v>
      </c>
      <c r="G7737" s="28">
        <v>0</v>
      </c>
      <c r="H7737" s="27">
        <v>0</v>
      </c>
      <c r="I7737" s="28">
        <v>2668.03</v>
      </c>
      <c r="J7737" s="42"/>
      <c r="N7737" s="47">
        <v>2668.03</v>
      </c>
      <c r="O7737" s="48">
        <v>2668.03</v>
      </c>
      <c r="P7737"/>
      <c r="Q7737"/>
    </row>
    <row r="7738" spans="1:17" ht="12.75" x14ac:dyDescent="0.2">
      <c r="A7738" s="36" t="s">
        <v>265</v>
      </c>
      <c r="B7738" s="26" t="s">
        <v>267</v>
      </c>
      <c r="C7738" s="38" t="s">
        <v>42</v>
      </c>
      <c r="D7738" s="26" t="s">
        <v>8458</v>
      </c>
      <c r="E7738" s="27">
        <v>2797.05</v>
      </c>
      <c r="F7738" s="28">
        <v>0</v>
      </c>
      <c r="G7738" s="28">
        <v>0</v>
      </c>
      <c r="H7738" s="27">
        <v>0</v>
      </c>
      <c r="I7738" s="28">
        <v>2797.05</v>
      </c>
      <c r="J7738" s="42"/>
      <c r="N7738" s="47">
        <v>2797.05</v>
      </c>
      <c r="O7738" s="48">
        <v>2797.05</v>
      </c>
      <c r="P7738"/>
      <c r="Q7738"/>
    </row>
    <row r="7739" spans="1:17" ht="12.75" x14ac:dyDescent="0.2">
      <c r="A7739" s="36" t="s">
        <v>265</v>
      </c>
      <c r="B7739" s="26" t="s">
        <v>267</v>
      </c>
      <c r="C7739" s="38" t="s">
        <v>101</v>
      </c>
      <c r="D7739" s="26" t="s">
        <v>8459</v>
      </c>
      <c r="E7739" s="27">
        <v>13172.89</v>
      </c>
      <c r="F7739" s="28">
        <v>0</v>
      </c>
      <c r="G7739" s="28">
        <v>0</v>
      </c>
      <c r="H7739" s="27">
        <v>0</v>
      </c>
      <c r="I7739" s="28">
        <v>13172.89</v>
      </c>
      <c r="J7739" s="42"/>
      <c r="N7739" s="47">
        <v>13172.89</v>
      </c>
      <c r="O7739" s="48">
        <v>13172.89</v>
      </c>
      <c r="P7739"/>
      <c r="Q7739"/>
    </row>
    <row r="7740" spans="1:17" ht="12.75" x14ac:dyDescent="0.2">
      <c r="A7740" s="36" t="s">
        <v>265</v>
      </c>
      <c r="B7740" s="26" t="s">
        <v>267</v>
      </c>
      <c r="C7740" s="38" t="s">
        <v>156</v>
      </c>
      <c r="D7740" s="26" t="s">
        <v>8460</v>
      </c>
      <c r="E7740" s="27">
        <v>5664.57</v>
      </c>
      <c r="F7740" s="28">
        <v>0</v>
      </c>
      <c r="G7740" s="28">
        <v>0</v>
      </c>
      <c r="H7740" s="27">
        <v>0</v>
      </c>
      <c r="I7740" s="28">
        <v>5664.57</v>
      </c>
      <c r="J7740" s="42"/>
      <c r="N7740" s="47">
        <v>5664.57</v>
      </c>
      <c r="O7740" s="48">
        <v>5664.57</v>
      </c>
      <c r="P7740"/>
      <c r="Q7740"/>
    </row>
    <row r="7741" spans="1:17" ht="12.75" x14ac:dyDescent="0.2">
      <c r="A7741" s="36" t="s">
        <v>265</v>
      </c>
      <c r="B7741" s="26" t="s">
        <v>267</v>
      </c>
      <c r="C7741" s="38" t="s">
        <v>158</v>
      </c>
      <c r="D7741" s="26" t="s">
        <v>8461</v>
      </c>
      <c r="E7741" s="27">
        <v>24536.62</v>
      </c>
      <c r="F7741" s="28">
        <v>0</v>
      </c>
      <c r="G7741" s="28">
        <v>0</v>
      </c>
      <c r="H7741" s="27">
        <v>0</v>
      </c>
      <c r="I7741" s="28">
        <v>24536.62</v>
      </c>
      <c r="J7741" s="42"/>
      <c r="N7741" s="47">
        <v>24536.62</v>
      </c>
      <c r="O7741" s="48">
        <v>24536.62</v>
      </c>
      <c r="P7741"/>
      <c r="Q7741"/>
    </row>
    <row r="7742" spans="1:17" ht="12.75" x14ac:dyDescent="0.2">
      <c r="A7742" s="36" t="s">
        <v>265</v>
      </c>
      <c r="B7742" s="26" t="s">
        <v>267</v>
      </c>
      <c r="C7742" s="38" t="s">
        <v>160</v>
      </c>
      <c r="D7742" s="26" t="s">
        <v>8462</v>
      </c>
      <c r="E7742" s="27">
        <v>1226.57</v>
      </c>
      <c r="F7742" s="28">
        <v>0</v>
      </c>
      <c r="G7742" s="28">
        <v>0</v>
      </c>
      <c r="H7742" s="27">
        <v>0</v>
      </c>
      <c r="I7742" s="28">
        <v>1226.57</v>
      </c>
      <c r="J7742" s="42"/>
      <c r="N7742" s="47">
        <v>1226.57</v>
      </c>
      <c r="O7742" s="48">
        <v>1226.57</v>
      </c>
      <c r="P7742"/>
      <c r="Q7742"/>
    </row>
    <row r="7743" spans="1:17" ht="12.75" x14ac:dyDescent="0.2">
      <c r="A7743" s="36" t="s">
        <v>265</v>
      </c>
      <c r="B7743" s="26" t="s">
        <v>267</v>
      </c>
      <c r="C7743" s="38" t="s">
        <v>340</v>
      </c>
      <c r="D7743" s="26" t="s">
        <v>8463</v>
      </c>
      <c r="E7743" s="27">
        <v>175624.2</v>
      </c>
      <c r="F7743" s="28">
        <v>897</v>
      </c>
      <c r="G7743" s="28">
        <v>0</v>
      </c>
      <c r="H7743" s="27">
        <v>0</v>
      </c>
      <c r="I7743" s="28">
        <v>174727.2</v>
      </c>
      <c r="J7743" s="42"/>
      <c r="N7743" s="47">
        <v>175624.2</v>
      </c>
      <c r="O7743" s="48">
        <v>174727.2</v>
      </c>
      <c r="P7743"/>
      <c r="Q7743"/>
    </row>
    <row r="7744" spans="1:17" ht="12.75" x14ac:dyDescent="0.2">
      <c r="A7744" s="36" t="s">
        <v>265</v>
      </c>
      <c r="B7744" s="26" t="s">
        <v>267</v>
      </c>
      <c r="C7744" s="38" t="s">
        <v>342</v>
      </c>
      <c r="D7744" s="26" t="s">
        <v>8464</v>
      </c>
      <c r="E7744" s="27">
        <v>1620.78</v>
      </c>
      <c r="F7744" s="28">
        <v>0</v>
      </c>
      <c r="G7744" s="28">
        <v>810.39</v>
      </c>
      <c r="H7744" s="27">
        <v>0</v>
      </c>
      <c r="I7744" s="28">
        <v>810.39</v>
      </c>
      <c r="J7744" s="42"/>
      <c r="N7744" s="47">
        <v>1620.78</v>
      </c>
      <c r="O7744" s="48">
        <v>810.39</v>
      </c>
      <c r="P7744"/>
      <c r="Q7744"/>
    </row>
    <row r="7745" spans="1:17" ht="12.75" x14ac:dyDescent="0.2">
      <c r="A7745" s="36" t="s">
        <v>265</v>
      </c>
      <c r="B7745" s="26" t="s">
        <v>267</v>
      </c>
      <c r="C7745" s="38" t="s">
        <v>344</v>
      </c>
      <c r="D7745" s="26" t="s">
        <v>8465</v>
      </c>
      <c r="E7745" s="27">
        <v>1612.68</v>
      </c>
      <c r="F7745" s="28">
        <v>0</v>
      </c>
      <c r="G7745" s="28">
        <v>0</v>
      </c>
      <c r="H7745" s="27">
        <v>0</v>
      </c>
      <c r="I7745" s="28">
        <v>1612.68</v>
      </c>
      <c r="J7745" s="42"/>
      <c r="N7745" s="47">
        <v>1612.68</v>
      </c>
      <c r="O7745" s="48">
        <v>1612.68</v>
      </c>
      <c r="P7745"/>
      <c r="Q7745"/>
    </row>
    <row r="7746" spans="1:17" ht="12.75" x14ac:dyDescent="0.2">
      <c r="A7746" s="36" t="s">
        <v>265</v>
      </c>
      <c r="B7746" s="26" t="s">
        <v>267</v>
      </c>
      <c r="C7746" s="38" t="s">
        <v>346</v>
      </c>
      <c r="D7746" s="26" t="s">
        <v>8466</v>
      </c>
      <c r="E7746" s="27">
        <v>2927.09</v>
      </c>
      <c r="F7746" s="28">
        <v>0</v>
      </c>
      <c r="G7746" s="28">
        <v>0</v>
      </c>
      <c r="H7746" s="27">
        <v>0</v>
      </c>
      <c r="I7746" s="28">
        <v>2927.09</v>
      </c>
      <c r="J7746" s="42"/>
      <c r="N7746" s="47">
        <v>2927.09</v>
      </c>
      <c r="O7746" s="48">
        <v>2927.09</v>
      </c>
      <c r="P7746"/>
      <c r="Q7746"/>
    </row>
    <row r="7747" spans="1:17" ht="12.75" x14ac:dyDescent="0.2">
      <c r="A7747" s="36" t="s">
        <v>265</v>
      </c>
      <c r="B7747" s="26" t="s">
        <v>267</v>
      </c>
      <c r="C7747" s="38" t="s">
        <v>103</v>
      </c>
      <c r="D7747" s="26" t="s">
        <v>8467</v>
      </c>
      <c r="E7747" s="27">
        <v>2397.58</v>
      </c>
      <c r="F7747" s="28">
        <v>0</v>
      </c>
      <c r="G7747" s="28">
        <v>0</v>
      </c>
      <c r="H7747" s="27">
        <v>0</v>
      </c>
      <c r="I7747" s="28">
        <v>2397.58</v>
      </c>
      <c r="J7747" s="42"/>
      <c r="N7747" s="47">
        <v>2397.58</v>
      </c>
      <c r="O7747" s="48">
        <v>2397.58</v>
      </c>
      <c r="P7747"/>
      <c r="Q7747"/>
    </row>
    <row r="7748" spans="1:17" ht="12.75" x14ac:dyDescent="0.2">
      <c r="A7748" s="36" t="s">
        <v>265</v>
      </c>
      <c r="B7748" s="26" t="s">
        <v>267</v>
      </c>
      <c r="C7748" s="38" t="s">
        <v>54</v>
      </c>
      <c r="D7748" s="26" t="s">
        <v>8468</v>
      </c>
      <c r="E7748" s="27">
        <v>5304.56</v>
      </c>
      <c r="F7748" s="28">
        <v>0</v>
      </c>
      <c r="G7748" s="28">
        <v>0</v>
      </c>
      <c r="H7748" s="27">
        <v>0</v>
      </c>
      <c r="I7748" s="28">
        <v>5304.56</v>
      </c>
      <c r="J7748" s="42"/>
      <c r="N7748" s="47">
        <v>5304.56</v>
      </c>
      <c r="O7748" s="48">
        <v>5304.56</v>
      </c>
      <c r="P7748"/>
      <c r="Q7748"/>
    </row>
    <row r="7749" spans="1:17" ht="12.75" x14ac:dyDescent="0.2">
      <c r="A7749" s="36" t="s">
        <v>265</v>
      </c>
      <c r="B7749" s="26" t="s">
        <v>267</v>
      </c>
      <c r="C7749" s="38" t="s">
        <v>45</v>
      </c>
      <c r="D7749" s="26" t="s">
        <v>8469</v>
      </c>
      <c r="E7749" s="27">
        <v>2979.25</v>
      </c>
      <c r="F7749" s="28">
        <v>0</v>
      </c>
      <c r="G7749" s="28">
        <v>0</v>
      </c>
      <c r="H7749" s="27">
        <v>0</v>
      </c>
      <c r="I7749" s="28">
        <v>2979.25</v>
      </c>
      <c r="J7749" s="42"/>
      <c r="N7749" s="47">
        <v>2979.25</v>
      </c>
      <c r="O7749" s="48">
        <v>2979.25</v>
      </c>
      <c r="P7749"/>
      <c r="Q7749"/>
    </row>
    <row r="7750" spans="1:17" ht="12.75" x14ac:dyDescent="0.2">
      <c r="A7750" s="36" t="s">
        <v>265</v>
      </c>
      <c r="B7750" s="26" t="s">
        <v>267</v>
      </c>
      <c r="C7750" s="38" t="s">
        <v>64</v>
      </c>
      <c r="D7750" s="26" t="s">
        <v>8470</v>
      </c>
      <c r="E7750" s="27">
        <v>1491.91</v>
      </c>
      <c r="F7750" s="28">
        <v>0</v>
      </c>
      <c r="G7750" s="28">
        <v>0</v>
      </c>
      <c r="H7750" s="27">
        <v>0</v>
      </c>
      <c r="I7750" s="28">
        <v>1491.91</v>
      </c>
      <c r="J7750" s="42"/>
      <c r="N7750" s="47">
        <v>1491.91</v>
      </c>
      <c r="O7750" s="48">
        <v>1491.91</v>
      </c>
      <c r="P7750"/>
      <c r="Q7750"/>
    </row>
    <row r="7751" spans="1:17" ht="12.75" x14ac:dyDescent="0.2">
      <c r="A7751" s="36" t="s">
        <v>265</v>
      </c>
      <c r="B7751" s="26" t="s">
        <v>267</v>
      </c>
      <c r="C7751" s="38" t="s">
        <v>198</v>
      </c>
      <c r="D7751" s="26" t="s">
        <v>8471</v>
      </c>
      <c r="E7751" s="27">
        <v>889.64</v>
      </c>
      <c r="F7751" s="28">
        <v>0</v>
      </c>
      <c r="G7751" s="28">
        <v>0</v>
      </c>
      <c r="H7751" s="27">
        <v>0</v>
      </c>
      <c r="I7751" s="28">
        <v>889.64</v>
      </c>
      <c r="J7751" s="42"/>
      <c r="N7751" s="47">
        <v>889.64</v>
      </c>
      <c r="O7751" s="48">
        <v>889.64</v>
      </c>
      <c r="P7751"/>
      <c r="Q7751"/>
    </row>
    <row r="7752" spans="1:17" ht="12.75" x14ac:dyDescent="0.2">
      <c r="A7752" s="36" t="s">
        <v>265</v>
      </c>
      <c r="B7752" s="26" t="s">
        <v>267</v>
      </c>
      <c r="C7752" s="38" t="s">
        <v>351</v>
      </c>
      <c r="D7752" s="26" t="s">
        <v>8472</v>
      </c>
      <c r="E7752" s="27">
        <v>47586.400000000001</v>
      </c>
      <c r="F7752" s="28">
        <v>0</v>
      </c>
      <c r="G7752" s="28">
        <v>0</v>
      </c>
      <c r="H7752" s="27">
        <v>0</v>
      </c>
      <c r="I7752" s="28">
        <v>47586.400000000001</v>
      </c>
      <c r="J7752" s="42"/>
      <c r="N7752" s="47">
        <v>47586.400000000001</v>
      </c>
      <c r="O7752" s="48">
        <v>47586.400000000001</v>
      </c>
      <c r="P7752"/>
      <c r="Q7752"/>
    </row>
    <row r="7753" spans="1:17" ht="12.75" x14ac:dyDescent="0.2">
      <c r="A7753" s="36" t="s">
        <v>265</v>
      </c>
      <c r="B7753" s="26" t="s">
        <v>267</v>
      </c>
      <c r="C7753" s="38" t="s">
        <v>353</v>
      </c>
      <c r="D7753" s="26" t="s">
        <v>8473</v>
      </c>
      <c r="E7753" s="27">
        <v>34184.74</v>
      </c>
      <c r="F7753" s="28">
        <v>0</v>
      </c>
      <c r="G7753" s="28">
        <v>0</v>
      </c>
      <c r="H7753" s="27">
        <v>0</v>
      </c>
      <c r="I7753" s="28">
        <v>34184.74</v>
      </c>
      <c r="J7753" s="42"/>
      <c r="N7753" s="47">
        <v>34184.74</v>
      </c>
      <c r="O7753" s="48">
        <v>34184.74</v>
      </c>
      <c r="P7753"/>
      <c r="Q7753"/>
    </row>
    <row r="7754" spans="1:17" ht="12.75" x14ac:dyDescent="0.2">
      <c r="A7754" s="36" t="s">
        <v>265</v>
      </c>
      <c r="B7754" s="26" t="s">
        <v>267</v>
      </c>
      <c r="C7754" s="38" t="s">
        <v>61</v>
      </c>
      <c r="D7754" s="26" t="s">
        <v>8474</v>
      </c>
      <c r="E7754" s="27">
        <v>1363.52</v>
      </c>
      <c r="F7754" s="28">
        <v>0</v>
      </c>
      <c r="G7754" s="28">
        <v>0</v>
      </c>
      <c r="H7754" s="27">
        <v>0</v>
      </c>
      <c r="I7754" s="28">
        <v>1363.52</v>
      </c>
      <c r="J7754" s="42"/>
      <c r="N7754" s="47">
        <v>1363.52</v>
      </c>
      <c r="O7754" s="48">
        <v>1363.52</v>
      </c>
      <c r="P7754"/>
      <c r="Q7754"/>
    </row>
    <row r="7755" spans="1:17" ht="12.75" x14ac:dyDescent="0.2">
      <c r="A7755" s="36" t="s">
        <v>265</v>
      </c>
      <c r="B7755" s="26" t="s">
        <v>267</v>
      </c>
      <c r="C7755" s="38" t="s">
        <v>106</v>
      </c>
      <c r="D7755" s="26" t="s">
        <v>8475</v>
      </c>
      <c r="E7755" s="27">
        <v>18312.38</v>
      </c>
      <c r="F7755" s="28">
        <v>0</v>
      </c>
      <c r="G7755" s="28">
        <v>0</v>
      </c>
      <c r="H7755" s="27">
        <v>0</v>
      </c>
      <c r="I7755" s="28">
        <v>18312.38</v>
      </c>
      <c r="J7755" s="42"/>
      <c r="N7755" s="47">
        <v>18312.38</v>
      </c>
      <c r="O7755" s="48">
        <v>18312.38</v>
      </c>
      <c r="P7755"/>
      <c r="Q7755"/>
    </row>
    <row r="7756" spans="1:17" ht="12.75" x14ac:dyDescent="0.2">
      <c r="A7756" s="36" t="s">
        <v>265</v>
      </c>
      <c r="B7756" s="26" t="s">
        <v>267</v>
      </c>
      <c r="C7756" s="38" t="s">
        <v>118</v>
      </c>
      <c r="D7756" s="26" t="s">
        <v>8476</v>
      </c>
      <c r="E7756" s="27">
        <v>546.91</v>
      </c>
      <c r="F7756" s="28">
        <v>0</v>
      </c>
      <c r="G7756" s="28">
        <v>0</v>
      </c>
      <c r="H7756" s="27">
        <v>0</v>
      </c>
      <c r="I7756" s="28">
        <v>546.91</v>
      </c>
      <c r="J7756" s="42"/>
      <c r="N7756" s="47">
        <v>546.91</v>
      </c>
      <c r="O7756" s="48">
        <v>546.91</v>
      </c>
      <c r="P7756"/>
      <c r="Q7756"/>
    </row>
    <row r="7757" spans="1:17" ht="12.75" x14ac:dyDescent="0.2">
      <c r="A7757" s="36" t="s">
        <v>265</v>
      </c>
      <c r="B7757" s="26" t="s">
        <v>267</v>
      </c>
      <c r="C7757" s="38" t="s">
        <v>358</v>
      </c>
      <c r="D7757" s="26" t="s">
        <v>8477</v>
      </c>
      <c r="E7757" s="27">
        <v>10279.81</v>
      </c>
      <c r="F7757" s="28">
        <v>0</v>
      </c>
      <c r="G7757" s="28">
        <v>0</v>
      </c>
      <c r="H7757" s="27">
        <v>0</v>
      </c>
      <c r="I7757" s="28">
        <v>10279.81</v>
      </c>
      <c r="J7757" s="42"/>
      <c r="N7757" s="47">
        <v>10279.81</v>
      </c>
      <c r="O7757" s="48">
        <v>10279.81</v>
      </c>
      <c r="P7757"/>
      <c r="Q7757"/>
    </row>
    <row r="7758" spans="1:17" ht="12.75" x14ac:dyDescent="0.2">
      <c r="A7758" s="36" t="s">
        <v>265</v>
      </c>
      <c r="B7758" s="26" t="s">
        <v>267</v>
      </c>
      <c r="C7758" s="38" t="s">
        <v>226</v>
      </c>
      <c r="D7758" s="26" t="s">
        <v>8478</v>
      </c>
      <c r="E7758" s="27">
        <v>5546.96</v>
      </c>
      <c r="F7758" s="28">
        <v>0</v>
      </c>
      <c r="G7758" s="28">
        <v>0</v>
      </c>
      <c r="H7758" s="27">
        <v>0</v>
      </c>
      <c r="I7758" s="28">
        <v>5546.96</v>
      </c>
      <c r="J7758" s="42"/>
      <c r="N7758" s="47">
        <v>5546.96</v>
      </c>
      <c r="O7758" s="48">
        <v>5546.96</v>
      </c>
      <c r="P7758"/>
      <c r="Q7758"/>
    </row>
    <row r="7759" spans="1:17" ht="12.75" x14ac:dyDescent="0.2">
      <c r="A7759" s="36" t="s">
        <v>265</v>
      </c>
      <c r="B7759" s="26" t="s">
        <v>267</v>
      </c>
      <c r="C7759" s="38" t="s">
        <v>200</v>
      </c>
      <c r="D7759" s="26" t="s">
        <v>8479</v>
      </c>
      <c r="E7759" s="27">
        <v>20543.919999999998</v>
      </c>
      <c r="F7759" s="28">
        <v>0</v>
      </c>
      <c r="G7759" s="28">
        <v>0</v>
      </c>
      <c r="H7759" s="27">
        <v>0</v>
      </c>
      <c r="I7759" s="28">
        <v>20543.919999999998</v>
      </c>
      <c r="J7759" s="42"/>
      <c r="N7759" s="47">
        <v>20543.919999999998</v>
      </c>
      <c r="O7759" s="48">
        <v>20543.919999999998</v>
      </c>
      <c r="P7759"/>
      <c r="Q7759"/>
    </row>
    <row r="7760" spans="1:17" ht="12.75" x14ac:dyDescent="0.2">
      <c r="A7760" s="36" t="s">
        <v>265</v>
      </c>
      <c r="B7760" s="26" t="s">
        <v>267</v>
      </c>
      <c r="C7760" s="38" t="s">
        <v>434</v>
      </c>
      <c r="D7760" s="26" t="s">
        <v>8480</v>
      </c>
      <c r="E7760" s="27">
        <v>190414.68</v>
      </c>
      <c r="F7760" s="28">
        <v>0</v>
      </c>
      <c r="G7760" s="28">
        <v>0</v>
      </c>
      <c r="H7760" s="27">
        <v>0</v>
      </c>
      <c r="I7760" s="28">
        <v>190414.68</v>
      </c>
      <c r="J7760" s="42"/>
      <c r="N7760" s="47">
        <v>190414.68</v>
      </c>
      <c r="O7760" s="48">
        <v>190414.68</v>
      </c>
      <c r="P7760"/>
      <c r="Q7760"/>
    </row>
    <row r="7761" spans="1:17" ht="12.75" x14ac:dyDescent="0.2">
      <c r="A7761" s="36" t="s">
        <v>265</v>
      </c>
      <c r="B7761" s="26" t="s">
        <v>267</v>
      </c>
      <c r="C7761" s="38" t="s">
        <v>214</v>
      </c>
      <c r="D7761" s="26" t="s">
        <v>8481</v>
      </c>
      <c r="E7761" s="27">
        <v>13306.61</v>
      </c>
      <c r="F7761" s="28">
        <v>0</v>
      </c>
      <c r="G7761" s="28">
        <v>0</v>
      </c>
      <c r="H7761" s="27">
        <v>0</v>
      </c>
      <c r="I7761" s="28">
        <v>13306.61</v>
      </c>
      <c r="J7761" s="42"/>
      <c r="N7761" s="47">
        <v>13306.61</v>
      </c>
      <c r="O7761" s="48">
        <v>13306.61</v>
      </c>
      <c r="P7761"/>
      <c r="Q7761"/>
    </row>
    <row r="7762" spans="1:17" ht="12.75" x14ac:dyDescent="0.2">
      <c r="A7762" s="36" t="s">
        <v>265</v>
      </c>
      <c r="B7762" s="26" t="s">
        <v>267</v>
      </c>
      <c r="C7762" s="38" t="s">
        <v>108</v>
      </c>
      <c r="D7762" s="26" t="s">
        <v>8482</v>
      </c>
      <c r="E7762" s="27">
        <v>5596.73</v>
      </c>
      <c r="F7762" s="28">
        <v>0</v>
      </c>
      <c r="G7762" s="28">
        <v>0</v>
      </c>
      <c r="H7762" s="27">
        <v>0</v>
      </c>
      <c r="I7762" s="28">
        <v>5596.73</v>
      </c>
      <c r="J7762" s="42"/>
      <c r="N7762" s="47">
        <v>5596.73</v>
      </c>
      <c r="O7762" s="48">
        <v>5596.73</v>
      </c>
      <c r="P7762"/>
      <c r="Q7762"/>
    </row>
    <row r="7763" spans="1:17" ht="12.75" x14ac:dyDescent="0.2">
      <c r="A7763" s="36" t="s">
        <v>265</v>
      </c>
      <c r="B7763" s="26" t="s">
        <v>267</v>
      </c>
      <c r="C7763" s="38" t="s">
        <v>153</v>
      </c>
      <c r="D7763" s="26" t="s">
        <v>8483</v>
      </c>
      <c r="E7763" s="27">
        <v>2365.12</v>
      </c>
      <c r="F7763" s="28">
        <v>0</v>
      </c>
      <c r="G7763" s="28">
        <v>0</v>
      </c>
      <c r="H7763" s="27">
        <v>0</v>
      </c>
      <c r="I7763" s="28">
        <v>2365.12</v>
      </c>
      <c r="J7763" s="42"/>
      <c r="N7763" s="47">
        <v>2365.12</v>
      </c>
      <c r="O7763" s="48">
        <v>2365.12</v>
      </c>
      <c r="P7763"/>
      <c r="Q7763"/>
    </row>
    <row r="7764" spans="1:17" ht="12.75" x14ac:dyDescent="0.2">
      <c r="A7764" s="36" t="s">
        <v>265</v>
      </c>
      <c r="B7764" s="26" t="s">
        <v>267</v>
      </c>
      <c r="C7764" s="38" t="s">
        <v>439</v>
      </c>
      <c r="D7764" s="26" t="s">
        <v>8484</v>
      </c>
      <c r="E7764" s="27">
        <v>14323.81</v>
      </c>
      <c r="F7764" s="28">
        <v>0</v>
      </c>
      <c r="G7764" s="28">
        <v>0</v>
      </c>
      <c r="H7764" s="27">
        <v>0</v>
      </c>
      <c r="I7764" s="28">
        <v>14323.81</v>
      </c>
      <c r="J7764" s="42"/>
      <c r="N7764" s="47">
        <v>14323.81</v>
      </c>
      <c r="O7764" s="48">
        <v>14323.81</v>
      </c>
      <c r="P7764"/>
      <c r="Q7764"/>
    </row>
    <row r="7765" spans="1:17" ht="12.75" x14ac:dyDescent="0.2">
      <c r="A7765" s="36" t="s">
        <v>265</v>
      </c>
      <c r="B7765" s="26" t="s">
        <v>267</v>
      </c>
      <c r="C7765" s="38" t="s">
        <v>121</v>
      </c>
      <c r="D7765" s="26" t="s">
        <v>8485</v>
      </c>
      <c r="E7765" s="27">
        <v>4056.7</v>
      </c>
      <c r="F7765" s="28">
        <v>0</v>
      </c>
      <c r="G7765" s="28">
        <v>0</v>
      </c>
      <c r="H7765" s="27">
        <v>0</v>
      </c>
      <c r="I7765" s="28">
        <v>4056.7</v>
      </c>
      <c r="J7765" s="42"/>
      <c r="N7765" s="47">
        <v>4056.7</v>
      </c>
      <c r="O7765" s="48">
        <v>4056.7</v>
      </c>
      <c r="P7765"/>
      <c r="Q7765"/>
    </row>
    <row r="7766" spans="1:17" ht="12.75" x14ac:dyDescent="0.2">
      <c r="A7766" s="36" t="s">
        <v>265</v>
      </c>
      <c r="B7766" s="26" t="s">
        <v>267</v>
      </c>
      <c r="C7766" s="38" t="s">
        <v>110</v>
      </c>
      <c r="D7766" s="26" t="s">
        <v>8486</v>
      </c>
      <c r="E7766" s="27">
        <v>2850.27</v>
      </c>
      <c r="F7766" s="28">
        <v>0</v>
      </c>
      <c r="G7766" s="28">
        <v>0</v>
      </c>
      <c r="H7766" s="27">
        <v>0</v>
      </c>
      <c r="I7766" s="28">
        <v>2850.27</v>
      </c>
      <c r="J7766" s="42"/>
      <c r="N7766" s="47">
        <v>2850.27</v>
      </c>
      <c r="O7766" s="48">
        <v>2850.27</v>
      </c>
      <c r="P7766"/>
      <c r="Q7766"/>
    </row>
    <row r="7767" spans="1:17" ht="12.75" x14ac:dyDescent="0.2">
      <c r="A7767" s="36" t="s">
        <v>265</v>
      </c>
      <c r="B7767" s="26" t="s">
        <v>267</v>
      </c>
      <c r="C7767" s="38" t="s">
        <v>365</v>
      </c>
      <c r="D7767" s="26" t="s">
        <v>8487</v>
      </c>
      <c r="E7767" s="27">
        <v>5666.91</v>
      </c>
      <c r="F7767" s="28">
        <v>0</v>
      </c>
      <c r="G7767" s="28">
        <v>0</v>
      </c>
      <c r="H7767" s="27">
        <v>0</v>
      </c>
      <c r="I7767" s="28">
        <v>5666.91</v>
      </c>
      <c r="J7767" s="42"/>
      <c r="N7767" s="47">
        <v>5666.91</v>
      </c>
      <c r="O7767" s="48">
        <v>5666.91</v>
      </c>
      <c r="P7767"/>
      <c r="Q7767"/>
    </row>
    <row r="7768" spans="1:17" ht="12.75" x14ac:dyDescent="0.2">
      <c r="A7768" s="36" t="s">
        <v>265</v>
      </c>
      <c r="B7768" s="26" t="s">
        <v>267</v>
      </c>
      <c r="C7768" s="38" t="s">
        <v>367</v>
      </c>
      <c r="D7768" s="26" t="s">
        <v>8488</v>
      </c>
      <c r="E7768" s="27">
        <v>1594.68</v>
      </c>
      <c r="F7768" s="28">
        <v>0</v>
      </c>
      <c r="G7768" s="28">
        <v>0</v>
      </c>
      <c r="H7768" s="27">
        <v>0</v>
      </c>
      <c r="I7768" s="28">
        <v>1594.68</v>
      </c>
      <c r="J7768" s="42"/>
      <c r="N7768" s="47">
        <v>1594.68</v>
      </c>
      <c r="O7768" s="48">
        <v>1594.68</v>
      </c>
      <c r="P7768"/>
      <c r="Q7768"/>
    </row>
    <row r="7769" spans="1:17" ht="12.75" x14ac:dyDescent="0.2">
      <c r="A7769" s="36" t="s">
        <v>265</v>
      </c>
      <c r="B7769" s="26" t="s">
        <v>267</v>
      </c>
      <c r="C7769" s="38" t="s">
        <v>115</v>
      </c>
      <c r="D7769" s="26" t="s">
        <v>8489</v>
      </c>
      <c r="E7769" s="27">
        <v>25302.99</v>
      </c>
      <c r="F7769" s="28">
        <v>0</v>
      </c>
      <c r="G7769" s="28">
        <v>0</v>
      </c>
      <c r="H7769" s="27">
        <v>0</v>
      </c>
      <c r="I7769" s="28">
        <v>25302.99</v>
      </c>
      <c r="J7769" s="42"/>
      <c r="N7769" s="47">
        <v>25302.99</v>
      </c>
      <c r="O7769" s="48">
        <v>25302.99</v>
      </c>
      <c r="P7769"/>
      <c r="Q7769"/>
    </row>
    <row r="7770" spans="1:17" ht="12.75" x14ac:dyDescent="0.2">
      <c r="A7770" s="36" t="s">
        <v>265</v>
      </c>
      <c r="B7770" s="26" t="s">
        <v>267</v>
      </c>
      <c r="C7770" s="38" t="s">
        <v>446</v>
      </c>
      <c r="D7770" s="26" t="s">
        <v>8490</v>
      </c>
      <c r="E7770" s="27">
        <v>1773.09</v>
      </c>
      <c r="F7770" s="28">
        <v>0</v>
      </c>
      <c r="G7770" s="28">
        <v>0</v>
      </c>
      <c r="H7770" s="27">
        <v>0</v>
      </c>
      <c r="I7770" s="28">
        <v>1773.09</v>
      </c>
      <c r="J7770" s="42"/>
      <c r="N7770" s="47">
        <v>1773.09</v>
      </c>
      <c r="O7770" s="48">
        <v>1773.09</v>
      </c>
      <c r="P7770"/>
      <c r="Q7770"/>
    </row>
    <row r="7771" spans="1:17" ht="12.75" x14ac:dyDescent="0.2">
      <c r="A7771" s="36" t="s">
        <v>265</v>
      </c>
      <c r="B7771" s="26" t="s">
        <v>267</v>
      </c>
      <c r="C7771" s="38" t="s">
        <v>370</v>
      </c>
      <c r="D7771" s="26" t="s">
        <v>8491</v>
      </c>
      <c r="E7771" s="27">
        <v>1799.61</v>
      </c>
      <c r="F7771" s="28">
        <v>0</v>
      </c>
      <c r="G7771" s="28">
        <v>0</v>
      </c>
      <c r="H7771" s="27">
        <v>0</v>
      </c>
      <c r="I7771" s="28">
        <v>1799.61</v>
      </c>
      <c r="J7771" s="42"/>
      <c r="N7771" s="47">
        <v>1799.61</v>
      </c>
      <c r="O7771" s="48">
        <v>1799.61</v>
      </c>
      <c r="P7771"/>
      <c r="Q7771"/>
    </row>
    <row r="7772" spans="1:17" ht="12.75" x14ac:dyDescent="0.2">
      <c r="A7772" s="36" t="s">
        <v>265</v>
      </c>
      <c r="B7772" s="26" t="s">
        <v>267</v>
      </c>
      <c r="C7772" s="38" t="s">
        <v>98</v>
      </c>
      <c r="D7772" s="26" t="s">
        <v>8492</v>
      </c>
      <c r="E7772" s="27">
        <v>2545.21</v>
      </c>
      <c r="F7772" s="28">
        <v>0</v>
      </c>
      <c r="G7772" s="28">
        <v>0</v>
      </c>
      <c r="H7772" s="27">
        <v>0</v>
      </c>
      <c r="I7772" s="28">
        <v>2545.21</v>
      </c>
      <c r="J7772" s="42"/>
      <c r="N7772" s="47">
        <v>2545.21</v>
      </c>
      <c r="O7772" s="48">
        <v>2545.21</v>
      </c>
      <c r="P7772"/>
      <c r="Q7772"/>
    </row>
    <row r="7773" spans="1:17" ht="12.75" x14ac:dyDescent="0.2">
      <c r="A7773" s="36" t="s">
        <v>265</v>
      </c>
      <c r="B7773" s="26" t="s">
        <v>267</v>
      </c>
      <c r="C7773" s="38" t="s">
        <v>217</v>
      </c>
      <c r="D7773" s="26" t="s">
        <v>8493</v>
      </c>
      <c r="E7773" s="27">
        <v>36734.76</v>
      </c>
      <c r="F7773" s="28">
        <v>0</v>
      </c>
      <c r="G7773" s="28">
        <v>0</v>
      </c>
      <c r="H7773" s="27">
        <v>0</v>
      </c>
      <c r="I7773" s="28">
        <v>36734.76</v>
      </c>
      <c r="J7773" s="42"/>
      <c r="N7773" s="47">
        <v>36734.76</v>
      </c>
      <c r="O7773" s="48">
        <v>36734.76</v>
      </c>
      <c r="P7773"/>
      <c r="Q7773"/>
    </row>
    <row r="7774" spans="1:17" ht="12.75" x14ac:dyDescent="0.2">
      <c r="A7774" s="36" t="s">
        <v>265</v>
      </c>
      <c r="B7774" s="26" t="s">
        <v>267</v>
      </c>
      <c r="C7774" s="38" t="s">
        <v>373</v>
      </c>
      <c r="D7774" s="26" t="s">
        <v>8494</v>
      </c>
      <c r="E7774" s="27">
        <v>11719.28</v>
      </c>
      <c r="F7774" s="28">
        <v>0</v>
      </c>
      <c r="G7774" s="28">
        <v>0</v>
      </c>
      <c r="H7774" s="27">
        <v>0</v>
      </c>
      <c r="I7774" s="28">
        <v>11719.28</v>
      </c>
      <c r="J7774" s="42"/>
      <c r="N7774" s="47">
        <v>11719.28</v>
      </c>
      <c r="O7774" s="48">
        <v>11719.28</v>
      </c>
      <c r="P7774"/>
      <c r="Q7774"/>
    </row>
    <row r="7775" spans="1:17" ht="12.75" x14ac:dyDescent="0.2">
      <c r="A7775" s="36" t="s">
        <v>265</v>
      </c>
      <c r="B7775" s="26" t="s">
        <v>267</v>
      </c>
      <c r="C7775" s="38" t="s">
        <v>69</v>
      </c>
      <c r="D7775" s="26" t="s">
        <v>8495</v>
      </c>
      <c r="E7775" s="27">
        <v>1560.3</v>
      </c>
      <c r="F7775" s="28">
        <v>0</v>
      </c>
      <c r="G7775" s="28">
        <v>0</v>
      </c>
      <c r="H7775" s="27">
        <v>0</v>
      </c>
      <c r="I7775" s="28">
        <v>1560.3</v>
      </c>
      <c r="J7775" s="42"/>
      <c r="N7775" s="47">
        <v>1560.3</v>
      </c>
      <c r="O7775" s="48">
        <v>1560.3</v>
      </c>
      <c r="P7775"/>
      <c r="Q7775"/>
    </row>
    <row r="7776" spans="1:17" ht="12.75" x14ac:dyDescent="0.2">
      <c r="A7776" s="36" t="s">
        <v>265</v>
      </c>
      <c r="B7776" s="26" t="s">
        <v>267</v>
      </c>
      <c r="C7776" s="38" t="s">
        <v>136</v>
      </c>
      <c r="D7776" s="26" t="s">
        <v>8496</v>
      </c>
      <c r="E7776" s="27">
        <v>419.32</v>
      </c>
      <c r="F7776" s="28">
        <v>0</v>
      </c>
      <c r="G7776" s="28">
        <v>0</v>
      </c>
      <c r="H7776" s="27">
        <v>0</v>
      </c>
      <c r="I7776" s="28">
        <v>419.32</v>
      </c>
      <c r="J7776" s="42"/>
      <c r="N7776" s="47">
        <v>419.32</v>
      </c>
      <c r="O7776" s="48">
        <v>419.32</v>
      </c>
      <c r="P7776"/>
      <c r="Q7776"/>
    </row>
    <row r="7777" spans="1:17" ht="12.75" x14ac:dyDescent="0.2">
      <c r="A7777" s="36" t="s">
        <v>265</v>
      </c>
      <c r="B7777" s="26" t="s">
        <v>267</v>
      </c>
      <c r="C7777" s="38" t="s">
        <v>376</v>
      </c>
      <c r="D7777" s="26" t="s">
        <v>8497</v>
      </c>
      <c r="E7777" s="27">
        <v>357.83</v>
      </c>
      <c r="F7777" s="28">
        <v>0</v>
      </c>
      <c r="G7777" s="28">
        <v>0</v>
      </c>
      <c r="H7777" s="27">
        <v>0</v>
      </c>
      <c r="I7777" s="28">
        <v>357.83</v>
      </c>
      <c r="J7777" s="42"/>
      <c r="N7777" s="47">
        <v>357.83</v>
      </c>
      <c r="O7777" s="48">
        <v>357.83</v>
      </c>
      <c r="P7777"/>
      <c r="Q7777"/>
    </row>
    <row r="7778" spans="1:17" ht="12.75" x14ac:dyDescent="0.2">
      <c r="A7778" s="36" t="s">
        <v>265</v>
      </c>
      <c r="B7778" s="26" t="s">
        <v>267</v>
      </c>
      <c r="C7778" s="38" t="s">
        <v>378</v>
      </c>
      <c r="D7778" s="26" t="s">
        <v>8498</v>
      </c>
      <c r="E7778" s="27">
        <v>6127.56</v>
      </c>
      <c r="F7778" s="28">
        <v>0</v>
      </c>
      <c r="G7778" s="28">
        <v>0</v>
      </c>
      <c r="H7778" s="27">
        <v>0</v>
      </c>
      <c r="I7778" s="28">
        <v>6127.56</v>
      </c>
      <c r="J7778" s="42"/>
      <c r="N7778" s="47">
        <v>6127.56</v>
      </c>
      <c r="O7778" s="48">
        <v>6127.56</v>
      </c>
      <c r="P7778"/>
      <c r="Q7778"/>
    </row>
    <row r="7779" spans="1:17" ht="12.75" x14ac:dyDescent="0.2">
      <c r="A7779" s="36" t="s">
        <v>265</v>
      </c>
      <c r="B7779" s="26" t="s">
        <v>267</v>
      </c>
      <c r="C7779" s="38" t="s">
        <v>208</v>
      </c>
      <c r="D7779" s="26" t="s">
        <v>8499</v>
      </c>
      <c r="E7779" s="27">
        <v>4866.47</v>
      </c>
      <c r="F7779" s="28">
        <v>0</v>
      </c>
      <c r="G7779" s="28">
        <v>0</v>
      </c>
      <c r="H7779" s="27">
        <v>0</v>
      </c>
      <c r="I7779" s="28">
        <v>4866.47</v>
      </c>
      <c r="J7779" s="42"/>
      <c r="N7779" s="47">
        <v>4866.47</v>
      </c>
      <c r="O7779" s="48">
        <v>4866.47</v>
      </c>
      <c r="P7779"/>
      <c r="Q7779"/>
    </row>
    <row r="7780" spans="1:17" ht="12.75" x14ac:dyDescent="0.2">
      <c r="A7780" s="36" t="s">
        <v>265</v>
      </c>
      <c r="B7780" s="26" t="s">
        <v>267</v>
      </c>
      <c r="C7780" s="38" t="s">
        <v>457</v>
      </c>
      <c r="D7780" s="26" t="s">
        <v>8500</v>
      </c>
      <c r="E7780" s="27">
        <v>31553.55</v>
      </c>
      <c r="F7780" s="28">
        <v>0</v>
      </c>
      <c r="G7780" s="28">
        <v>0</v>
      </c>
      <c r="H7780" s="27">
        <v>0</v>
      </c>
      <c r="I7780" s="28">
        <v>31553.55</v>
      </c>
      <c r="J7780" s="42"/>
      <c r="N7780" s="47">
        <v>31553.55</v>
      </c>
      <c r="O7780" s="48">
        <v>31553.55</v>
      </c>
      <c r="P7780"/>
      <c r="Q7780"/>
    </row>
    <row r="7781" spans="1:17" ht="12.75" x14ac:dyDescent="0.2">
      <c r="A7781" s="36" t="s">
        <v>265</v>
      </c>
      <c r="B7781" s="26" t="s">
        <v>267</v>
      </c>
      <c r="C7781" s="38" t="s">
        <v>381</v>
      </c>
      <c r="D7781" s="26" t="s">
        <v>8501</v>
      </c>
      <c r="E7781" s="27">
        <v>3914.71</v>
      </c>
      <c r="F7781" s="28">
        <v>0</v>
      </c>
      <c r="G7781" s="28">
        <v>0</v>
      </c>
      <c r="H7781" s="27">
        <v>0</v>
      </c>
      <c r="I7781" s="28">
        <v>3914.71</v>
      </c>
      <c r="J7781" s="42"/>
      <c r="N7781" s="47">
        <v>3914.71</v>
      </c>
      <c r="O7781" s="48">
        <v>3914.71</v>
      </c>
      <c r="P7781"/>
      <c r="Q7781"/>
    </row>
    <row r="7782" spans="1:17" ht="12.75" x14ac:dyDescent="0.2">
      <c r="A7782" s="36" t="s">
        <v>265</v>
      </c>
      <c r="B7782" s="26" t="s">
        <v>267</v>
      </c>
      <c r="C7782" s="38" t="s">
        <v>383</v>
      </c>
      <c r="D7782" s="26" t="s">
        <v>8502</v>
      </c>
      <c r="E7782" s="27">
        <v>690.88</v>
      </c>
      <c r="F7782" s="28">
        <v>0</v>
      </c>
      <c r="G7782" s="28">
        <v>0</v>
      </c>
      <c r="H7782" s="27">
        <v>0</v>
      </c>
      <c r="I7782" s="28">
        <v>690.88</v>
      </c>
      <c r="J7782" s="42"/>
      <c r="N7782" s="47">
        <v>690.88</v>
      </c>
      <c r="O7782" s="48">
        <v>690.88</v>
      </c>
      <c r="P7782"/>
      <c r="Q7782"/>
    </row>
    <row r="7783" spans="1:17" ht="12.75" x14ac:dyDescent="0.2">
      <c r="A7783" s="36" t="s">
        <v>265</v>
      </c>
      <c r="B7783" s="26" t="s">
        <v>267</v>
      </c>
      <c r="C7783" s="38" t="s">
        <v>461</v>
      </c>
      <c r="D7783" s="26" t="s">
        <v>8503</v>
      </c>
      <c r="E7783" s="27">
        <v>766.67</v>
      </c>
      <c r="F7783" s="28">
        <v>0</v>
      </c>
      <c r="G7783" s="28">
        <v>0</v>
      </c>
      <c r="H7783" s="27">
        <v>0</v>
      </c>
      <c r="I7783" s="28">
        <v>766.67</v>
      </c>
      <c r="J7783" s="42"/>
      <c r="N7783" s="47">
        <v>766.67</v>
      </c>
      <c r="O7783" s="48">
        <v>766.67</v>
      </c>
      <c r="P7783"/>
      <c r="Q7783"/>
    </row>
    <row r="7784" spans="1:17" ht="12.75" x14ac:dyDescent="0.2">
      <c r="A7784" s="36" t="s">
        <v>265</v>
      </c>
      <c r="B7784" s="26" t="s">
        <v>267</v>
      </c>
      <c r="C7784" s="38" t="s">
        <v>142</v>
      </c>
      <c r="D7784" s="26" t="s">
        <v>8504</v>
      </c>
      <c r="E7784" s="27">
        <v>1779.94</v>
      </c>
      <c r="F7784" s="28">
        <v>0</v>
      </c>
      <c r="G7784" s="28">
        <v>0</v>
      </c>
      <c r="H7784" s="27">
        <v>0</v>
      </c>
      <c r="I7784" s="28">
        <v>1779.94</v>
      </c>
      <c r="J7784" s="42"/>
      <c r="N7784" s="47">
        <v>1779.94</v>
      </c>
      <c r="O7784" s="48">
        <v>1779.94</v>
      </c>
      <c r="P7784"/>
      <c r="Q7784"/>
    </row>
    <row r="7785" spans="1:17" ht="12.75" x14ac:dyDescent="0.2">
      <c r="A7785" s="36" t="s">
        <v>265</v>
      </c>
      <c r="B7785" s="26" t="s">
        <v>267</v>
      </c>
      <c r="C7785" s="38" t="s">
        <v>386</v>
      </c>
      <c r="D7785" s="26" t="s">
        <v>8505</v>
      </c>
      <c r="E7785" s="27">
        <v>18679.46</v>
      </c>
      <c r="F7785" s="28">
        <v>0</v>
      </c>
      <c r="G7785" s="28">
        <v>0</v>
      </c>
      <c r="H7785" s="27">
        <v>0</v>
      </c>
      <c r="I7785" s="28">
        <v>18679.46</v>
      </c>
      <c r="J7785" s="42"/>
      <c r="N7785" s="47">
        <v>18679.46</v>
      </c>
      <c r="O7785" s="48">
        <v>18679.46</v>
      </c>
      <c r="P7785"/>
      <c r="Q7785"/>
    </row>
    <row r="7786" spans="1:17" ht="12.75" x14ac:dyDescent="0.2">
      <c r="A7786" s="36" t="s">
        <v>265</v>
      </c>
      <c r="B7786" s="26" t="s">
        <v>267</v>
      </c>
      <c r="C7786" s="38" t="s">
        <v>388</v>
      </c>
      <c r="D7786" s="26" t="s">
        <v>8506</v>
      </c>
      <c r="E7786" s="27">
        <v>1933.15</v>
      </c>
      <c r="F7786" s="28">
        <v>0</v>
      </c>
      <c r="G7786" s="28">
        <v>0</v>
      </c>
      <c r="H7786" s="27">
        <v>0</v>
      </c>
      <c r="I7786" s="28">
        <v>1933.15</v>
      </c>
      <c r="J7786" s="42"/>
      <c r="N7786" s="47">
        <v>1933.15</v>
      </c>
      <c r="O7786" s="48">
        <v>1933.15</v>
      </c>
      <c r="P7786"/>
      <c r="Q7786"/>
    </row>
    <row r="7787" spans="1:17" ht="12.75" x14ac:dyDescent="0.2">
      <c r="A7787" s="36" t="s">
        <v>265</v>
      </c>
      <c r="B7787" s="26" t="s">
        <v>267</v>
      </c>
      <c r="C7787" s="38" t="s">
        <v>390</v>
      </c>
      <c r="D7787" s="26" t="s">
        <v>8507</v>
      </c>
      <c r="E7787" s="27">
        <v>17282.060000000001</v>
      </c>
      <c r="F7787" s="28">
        <v>0</v>
      </c>
      <c r="G7787" s="28">
        <v>0</v>
      </c>
      <c r="H7787" s="27">
        <v>0</v>
      </c>
      <c r="I7787" s="28">
        <v>17282.060000000001</v>
      </c>
      <c r="J7787" s="42"/>
      <c r="N7787" s="47">
        <v>17282.060000000001</v>
      </c>
      <c r="O7787" s="48">
        <v>17282.060000000001</v>
      </c>
      <c r="P7787"/>
      <c r="Q7787"/>
    </row>
    <row r="7788" spans="1:17" ht="12.75" x14ac:dyDescent="0.2">
      <c r="A7788" s="36" t="s">
        <v>265</v>
      </c>
      <c r="B7788" s="26" t="s">
        <v>267</v>
      </c>
      <c r="C7788" s="38" t="s">
        <v>187</v>
      </c>
      <c r="D7788" s="26" t="s">
        <v>8508</v>
      </c>
      <c r="E7788" s="27">
        <v>923.2</v>
      </c>
      <c r="F7788" s="28">
        <v>0</v>
      </c>
      <c r="G7788" s="28">
        <v>0</v>
      </c>
      <c r="H7788" s="27">
        <v>0</v>
      </c>
      <c r="I7788" s="28">
        <v>923.2</v>
      </c>
      <c r="J7788" s="42"/>
      <c r="N7788" s="47">
        <v>923.2</v>
      </c>
      <c r="O7788" s="48">
        <v>923.2</v>
      </c>
      <c r="P7788"/>
      <c r="Q7788"/>
    </row>
    <row r="7789" spans="1:17" ht="12.75" x14ac:dyDescent="0.2">
      <c r="A7789" s="36" t="s">
        <v>265</v>
      </c>
      <c r="B7789" s="26" t="s">
        <v>267</v>
      </c>
      <c r="C7789" s="38" t="s">
        <v>393</v>
      </c>
      <c r="D7789" s="26" t="s">
        <v>8509</v>
      </c>
      <c r="E7789" s="27">
        <v>114104.14</v>
      </c>
      <c r="F7789" s="28">
        <v>0</v>
      </c>
      <c r="G7789" s="28">
        <v>0</v>
      </c>
      <c r="H7789" s="27">
        <v>0</v>
      </c>
      <c r="I7789" s="28">
        <v>114104.14</v>
      </c>
      <c r="J7789" s="42"/>
      <c r="N7789" s="47">
        <v>114104.14</v>
      </c>
      <c r="O7789" s="48">
        <v>114104.14</v>
      </c>
      <c r="P7789"/>
      <c r="Q7789"/>
    </row>
    <row r="7790" spans="1:17" ht="12.75" x14ac:dyDescent="0.2">
      <c r="A7790" s="36" t="s">
        <v>265</v>
      </c>
      <c r="B7790" s="26" t="s">
        <v>267</v>
      </c>
      <c r="C7790" s="38" t="s">
        <v>395</v>
      </c>
      <c r="D7790" s="26" t="s">
        <v>8510</v>
      </c>
      <c r="E7790" s="27">
        <v>12273.32</v>
      </c>
      <c r="F7790" s="28">
        <v>0</v>
      </c>
      <c r="G7790" s="28">
        <v>0</v>
      </c>
      <c r="H7790" s="27">
        <v>0</v>
      </c>
      <c r="I7790" s="28">
        <v>12273.32</v>
      </c>
      <c r="J7790" s="42"/>
      <c r="N7790" s="47">
        <v>12273.32</v>
      </c>
      <c r="O7790" s="48">
        <v>12273.32</v>
      </c>
      <c r="P7790"/>
      <c r="Q7790"/>
    </row>
    <row r="7791" spans="1:17" ht="12.75" x14ac:dyDescent="0.2">
      <c r="A7791" s="36" t="s">
        <v>265</v>
      </c>
      <c r="B7791" s="26" t="s">
        <v>267</v>
      </c>
      <c r="C7791" s="38" t="s">
        <v>219</v>
      </c>
      <c r="D7791" s="26" t="s">
        <v>8511</v>
      </c>
      <c r="E7791" s="27">
        <v>37250.89</v>
      </c>
      <c r="F7791" s="28">
        <v>0</v>
      </c>
      <c r="G7791" s="28">
        <v>0</v>
      </c>
      <c r="H7791" s="27">
        <v>0</v>
      </c>
      <c r="I7791" s="28">
        <v>37250.89</v>
      </c>
      <c r="J7791" s="42"/>
      <c r="N7791" s="47">
        <v>37250.89</v>
      </c>
      <c r="O7791" s="48">
        <v>37250.89</v>
      </c>
      <c r="P7791"/>
      <c r="Q7791"/>
    </row>
    <row r="7792" spans="1:17" ht="12.75" x14ac:dyDescent="0.2">
      <c r="A7792" s="36" t="s">
        <v>265</v>
      </c>
      <c r="B7792" s="26" t="s">
        <v>267</v>
      </c>
      <c r="C7792" s="38" t="s">
        <v>164</v>
      </c>
      <c r="D7792" s="26" t="s">
        <v>8512</v>
      </c>
      <c r="E7792" s="27">
        <v>1061.9000000000001</v>
      </c>
      <c r="F7792" s="28">
        <v>0</v>
      </c>
      <c r="G7792" s="28">
        <v>0</v>
      </c>
      <c r="H7792" s="27">
        <v>0</v>
      </c>
      <c r="I7792" s="28">
        <v>1061.9000000000001</v>
      </c>
      <c r="J7792" s="42"/>
      <c r="N7792" s="47">
        <v>1061.9000000000001</v>
      </c>
      <c r="O7792" s="48">
        <v>1061.9000000000001</v>
      </c>
      <c r="P7792"/>
      <c r="Q7792"/>
    </row>
    <row r="7793" spans="1:17" ht="12.75" x14ac:dyDescent="0.2">
      <c r="A7793" s="36" t="s">
        <v>265</v>
      </c>
      <c r="B7793" s="26" t="s">
        <v>267</v>
      </c>
      <c r="C7793" s="38" t="s">
        <v>95</v>
      </c>
      <c r="D7793" s="26" t="s">
        <v>8513</v>
      </c>
      <c r="E7793" s="27">
        <v>21195.85</v>
      </c>
      <c r="F7793" s="28">
        <v>0</v>
      </c>
      <c r="G7793" s="28">
        <v>0</v>
      </c>
      <c r="H7793" s="27">
        <v>0</v>
      </c>
      <c r="I7793" s="28">
        <v>21195.85</v>
      </c>
      <c r="J7793" s="42"/>
      <c r="N7793" s="47">
        <v>21195.85</v>
      </c>
      <c r="O7793" s="48">
        <v>21195.85</v>
      </c>
      <c r="P7793"/>
      <c r="Q7793"/>
    </row>
    <row r="7794" spans="1:17" ht="12.75" x14ac:dyDescent="0.2">
      <c r="A7794" s="36" t="s">
        <v>265</v>
      </c>
      <c r="B7794" s="26" t="s">
        <v>267</v>
      </c>
      <c r="C7794" s="38" t="s">
        <v>400</v>
      </c>
      <c r="D7794" s="26" t="s">
        <v>8514</v>
      </c>
      <c r="E7794" s="27">
        <v>5777.75</v>
      </c>
      <c r="F7794" s="28">
        <v>0</v>
      </c>
      <c r="G7794" s="28">
        <v>0</v>
      </c>
      <c r="H7794" s="27">
        <v>0</v>
      </c>
      <c r="I7794" s="28">
        <v>5777.75</v>
      </c>
      <c r="J7794" s="42"/>
      <c r="N7794" s="47">
        <v>5777.75</v>
      </c>
      <c r="O7794" s="48">
        <v>5777.75</v>
      </c>
      <c r="P7794"/>
      <c r="Q7794"/>
    </row>
    <row r="7795" spans="1:17" ht="12.75" x14ac:dyDescent="0.2">
      <c r="A7795" s="36" t="s">
        <v>265</v>
      </c>
      <c r="B7795" s="26" t="s">
        <v>267</v>
      </c>
      <c r="C7795" s="38" t="s">
        <v>402</v>
      </c>
      <c r="D7795" s="26" t="s">
        <v>8515</v>
      </c>
      <c r="E7795" s="27">
        <v>4190.18</v>
      </c>
      <c r="F7795" s="28">
        <v>0</v>
      </c>
      <c r="G7795" s="28">
        <v>0</v>
      </c>
      <c r="H7795" s="27">
        <v>0</v>
      </c>
      <c r="I7795" s="28">
        <v>4190.18</v>
      </c>
      <c r="J7795" s="42"/>
      <c r="N7795" s="47">
        <v>4190.18</v>
      </c>
      <c r="O7795" s="48">
        <v>4190.18</v>
      </c>
      <c r="P7795"/>
      <c r="Q7795"/>
    </row>
    <row r="7796" spans="1:17" ht="12.75" x14ac:dyDescent="0.2">
      <c r="A7796" s="36" t="s">
        <v>265</v>
      </c>
      <c r="B7796" s="26" t="s">
        <v>267</v>
      </c>
      <c r="C7796" s="38" t="s">
        <v>404</v>
      </c>
      <c r="D7796" s="26" t="s">
        <v>8516</v>
      </c>
      <c r="E7796" s="27">
        <v>51199.11</v>
      </c>
      <c r="F7796" s="28">
        <v>0</v>
      </c>
      <c r="G7796" s="28">
        <v>0</v>
      </c>
      <c r="H7796" s="27">
        <v>0</v>
      </c>
      <c r="I7796" s="28">
        <v>51199.11</v>
      </c>
      <c r="J7796" s="42"/>
      <c r="N7796" s="47">
        <v>51199.11</v>
      </c>
      <c r="O7796" s="48">
        <v>51199.11</v>
      </c>
      <c r="P7796"/>
      <c r="Q7796"/>
    </row>
    <row r="7797" spans="1:17" ht="12.75" x14ac:dyDescent="0.2">
      <c r="A7797" s="36" t="s">
        <v>265</v>
      </c>
      <c r="B7797" s="26" t="s">
        <v>267</v>
      </c>
      <c r="C7797" s="38" t="s">
        <v>406</v>
      </c>
      <c r="D7797" s="26" t="s">
        <v>8517</v>
      </c>
      <c r="E7797" s="27">
        <v>1175.98</v>
      </c>
      <c r="F7797" s="28">
        <v>0</v>
      </c>
      <c r="G7797" s="28">
        <v>0</v>
      </c>
      <c r="H7797" s="27">
        <v>0</v>
      </c>
      <c r="I7797" s="28">
        <v>1175.98</v>
      </c>
      <c r="J7797" s="42"/>
      <c r="N7797" s="47">
        <v>1175.98</v>
      </c>
      <c r="O7797" s="48">
        <v>1175.98</v>
      </c>
      <c r="P7797"/>
      <c r="Q7797"/>
    </row>
    <row r="7798" spans="1:17" ht="12.75" x14ac:dyDescent="0.2">
      <c r="A7798" s="36" t="s">
        <v>265</v>
      </c>
      <c r="B7798" s="26" t="s">
        <v>267</v>
      </c>
      <c r="C7798" s="38" t="s">
        <v>478</v>
      </c>
      <c r="D7798" s="26" t="s">
        <v>8518</v>
      </c>
      <c r="E7798" s="27">
        <v>10358.15</v>
      </c>
      <c r="F7798" s="28">
        <v>0</v>
      </c>
      <c r="G7798" s="28">
        <v>0</v>
      </c>
      <c r="H7798" s="27">
        <v>0</v>
      </c>
      <c r="I7798" s="28">
        <v>10358.15</v>
      </c>
      <c r="J7798" s="42"/>
      <c r="N7798" s="47">
        <v>10358.15</v>
      </c>
      <c r="O7798" s="48">
        <v>10358.15</v>
      </c>
      <c r="P7798"/>
      <c r="Q7798"/>
    </row>
    <row r="7799" spans="1:17" ht="12.75" x14ac:dyDescent="0.2">
      <c r="A7799" s="36" t="s">
        <v>265</v>
      </c>
      <c r="B7799" s="26" t="s">
        <v>267</v>
      </c>
      <c r="C7799" s="38" t="s">
        <v>47</v>
      </c>
      <c r="D7799" s="26" t="s">
        <v>8519</v>
      </c>
      <c r="E7799" s="27">
        <v>1284.25</v>
      </c>
      <c r="F7799" s="28">
        <v>0</v>
      </c>
      <c r="G7799" s="28">
        <v>0</v>
      </c>
      <c r="H7799" s="27">
        <v>0</v>
      </c>
      <c r="I7799" s="28">
        <v>1284.25</v>
      </c>
      <c r="J7799" s="42"/>
      <c r="N7799" s="47">
        <v>1284.25</v>
      </c>
      <c r="O7799" s="48">
        <v>1284.25</v>
      </c>
      <c r="P7799"/>
      <c r="Q7799"/>
    </row>
    <row r="7800" spans="1:17" ht="12.75" x14ac:dyDescent="0.2">
      <c r="A7800" s="36" t="s">
        <v>265</v>
      </c>
      <c r="B7800" s="26" t="s">
        <v>267</v>
      </c>
      <c r="C7800" s="38" t="s">
        <v>481</v>
      </c>
      <c r="D7800" s="26" t="s">
        <v>8520</v>
      </c>
      <c r="E7800" s="27">
        <v>100324.88</v>
      </c>
      <c r="F7800" s="28">
        <v>0</v>
      </c>
      <c r="G7800" s="28">
        <v>0</v>
      </c>
      <c r="H7800" s="27">
        <v>0</v>
      </c>
      <c r="I7800" s="28">
        <v>100324.88</v>
      </c>
      <c r="J7800" s="42"/>
      <c r="N7800" s="47">
        <v>100324.88</v>
      </c>
      <c r="O7800" s="48">
        <v>100324.88</v>
      </c>
      <c r="P7800"/>
      <c r="Q7800"/>
    </row>
    <row r="7801" spans="1:17" ht="12.75" x14ac:dyDescent="0.2">
      <c r="A7801" s="36" t="s">
        <v>265</v>
      </c>
      <c r="B7801" s="26" t="s">
        <v>267</v>
      </c>
      <c r="C7801" s="38" t="s">
        <v>189</v>
      </c>
      <c r="D7801" s="26" t="s">
        <v>8521</v>
      </c>
      <c r="E7801" s="27">
        <v>441733.77</v>
      </c>
      <c r="F7801" s="28">
        <v>4353.6000000000004</v>
      </c>
      <c r="G7801" s="28">
        <v>0</v>
      </c>
      <c r="H7801" s="27">
        <v>0</v>
      </c>
      <c r="I7801" s="28">
        <v>437380.17000000004</v>
      </c>
      <c r="J7801" s="42"/>
      <c r="N7801" s="47">
        <v>441733.77</v>
      </c>
      <c r="O7801" s="48">
        <v>437380.17</v>
      </c>
      <c r="P7801"/>
      <c r="Q7801"/>
    </row>
    <row r="7802" spans="1:17" ht="12.75" x14ac:dyDescent="0.2">
      <c r="A7802" s="36" t="s">
        <v>265</v>
      </c>
      <c r="B7802" s="26" t="s">
        <v>267</v>
      </c>
      <c r="C7802" s="38" t="s">
        <v>484</v>
      </c>
      <c r="D7802" s="26" t="s">
        <v>8522</v>
      </c>
      <c r="E7802" s="27">
        <v>55407.75</v>
      </c>
      <c r="F7802" s="28">
        <v>0</v>
      </c>
      <c r="G7802" s="28">
        <v>0</v>
      </c>
      <c r="H7802" s="27">
        <v>0</v>
      </c>
      <c r="I7802" s="28">
        <v>55407.75</v>
      </c>
      <c r="J7802" s="42"/>
      <c r="N7802" s="47">
        <v>55407.75</v>
      </c>
      <c r="O7802" s="48">
        <v>55407.75</v>
      </c>
      <c r="P7802"/>
      <c r="Q7802"/>
    </row>
    <row r="7803" spans="1:17" ht="12.75" x14ac:dyDescent="0.2">
      <c r="A7803" s="36" t="s">
        <v>265</v>
      </c>
      <c r="B7803" s="26" t="s">
        <v>267</v>
      </c>
      <c r="C7803" s="38" t="s">
        <v>191</v>
      </c>
      <c r="D7803" s="26" t="s">
        <v>8523</v>
      </c>
      <c r="E7803" s="27">
        <v>1426.61</v>
      </c>
      <c r="F7803" s="28">
        <v>0</v>
      </c>
      <c r="G7803" s="28">
        <v>0</v>
      </c>
      <c r="H7803" s="27">
        <v>0</v>
      </c>
      <c r="I7803" s="28">
        <v>1426.61</v>
      </c>
      <c r="J7803" s="42"/>
      <c r="N7803" s="47">
        <v>1426.61</v>
      </c>
      <c r="O7803" s="48">
        <v>1426.61</v>
      </c>
      <c r="P7803"/>
      <c r="Q7803"/>
    </row>
    <row r="7804" spans="1:17" ht="12.75" x14ac:dyDescent="0.2">
      <c r="A7804" s="36" t="s">
        <v>265</v>
      </c>
      <c r="B7804" s="26" t="s">
        <v>267</v>
      </c>
      <c r="C7804" s="38" t="s">
        <v>193</v>
      </c>
      <c r="D7804" s="26" t="s">
        <v>8524</v>
      </c>
      <c r="E7804" s="27">
        <v>1182.07</v>
      </c>
      <c r="F7804" s="28">
        <v>0</v>
      </c>
      <c r="G7804" s="28">
        <v>0</v>
      </c>
      <c r="H7804" s="27">
        <v>0</v>
      </c>
      <c r="I7804" s="28">
        <v>1182.07</v>
      </c>
      <c r="J7804" s="42"/>
      <c r="N7804" s="47">
        <v>1182.07</v>
      </c>
      <c r="O7804" s="48">
        <v>1182.07</v>
      </c>
      <c r="P7804"/>
      <c r="Q7804"/>
    </row>
    <row r="7805" spans="1:17" ht="12.75" x14ac:dyDescent="0.2">
      <c r="A7805" s="36" t="s">
        <v>265</v>
      </c>
      <c r="B7805" s="26" t="s">
        <v>267</v>
      </c>
      <c r="C7805" s="38" t="s">
        <v>488</v>
      </c>
      <c r="D7805" s="26" t="s">
        <v>8525</v>
      </c>
      <c r="E7805" s="27">
        <v>2400.11</v>
      </c>
      <c r="F7805" s="28">
        <v>0</v>
      </c>
      <c r="G7805" s="28">
        <v>0</v>
      </c>
      <c r="H7805" s="27">
        <v>0</v>
      </c>
      <c r="I7805" s="28">
        <v>2400.11</v>
      </c>
      <c r="J7805" s="42"/>
      <c r="N7805" s="47">
        <v>2400.11</v>
      </c>
      <c r="O7805" s="48">
        <v>2400.11</v>
      </c>
      <c r="P7805"/>
      <c r="Q7805"/>
    </row>
    <row r="7806" spans="1:17" ht="12.75" x14ac:dyDescent="0.2">
      <c r="A7806" s="36" t="s">
        <v>265</v>
      </c>
      <c r="B7806" s="26" t="s">
        <v>267</v>
      </c>
      <c r="C7806" s="38" t="s">
        <v>490</v>
      </c>
      <c r="D7806" s="26" t="s">
        <v>8526</v>
      </c>
      <c r="E7806" s="27">
        <v>3363.18</v>
      </c>
      <c r="F7806" s="28">
        <v>0</v>
      </c>
      <c r="G7806" s="28">
        <v>0</v>
      </c>
      <c r="H7806" s="27">
        <v>0</v>
      </c>
      <c r="I7806" s="28">
        <v>3363.18</v>
      </c>
      <c r="J7806" s="42"/>
      <c r="N7806" s="47">
        <v>3363.18</v>
      </c>
      <c r="O7806" s="48">
        <v>3363.18</v>
      </c>
      <c r="P7806"/>
      <c r="Q7806"/>
    </row>
    <row r="7807" spans="1:17" ht="12.75" x14ac:dyDescent="0.2">
      <c r="A7807" s="36" t="s">
        <v>265</v>
      </c>
      <c r="B7807" s="26" t="s">
        <v>267</v>
      </c>
      <c r="C7807" s="38" t="s">
        <v>74</v>
      </c>
      <c r="D7807" s="26" t="s">
        <v>8527</v>
      </c>
      <c r="E7807" s="27">
        <v>77323.94</v>
      </c>
      <c r="F7807" s="28">
        <v>0</v>
      </c>
      <c r="G7807" s="28">
        <v>0</v>
      </c>
      <c r="H7807" s="27">
        <v>0</v>
      </c>
      <c r="I7807" s="28">
        <v>77323.94</v>
      </c>
      <c r="J7807" s="42"/>
      <c r="N7807" s="47">
        <v>77323.94</v>
      </c>
      <c r="O7807" s="48">
        <v>77323.94</v>
      </c>
      <c r="P7807"/>
      <c r="Q7807"/>
    </row>
    <row r="7808" spans="1:17" ht="12.75" x14ac:dyDescent="0.2">
      <c r="A7808" s="36" t="s">
        <v>265</v>
      </c>
      <c r="B7808" s="26" t="s">
        <v>267</v>
      </c>
      <c r="C7808" s="38" t="s">
        <v>167</v>
      </c>
      <c r="D7808" s="26" t="s">
        <v>8528</v>
      </c>
      <c r="E7808" s="27">
        <v>247031.14</v>
      </c>
      <c r="F7808" s="28">
        <v>0</v>
      </c>
      <c r="G7808" s="28">
        <v>0</v>
      </c>
      <c r="H7808" s="27">
        <v>0</v>
      </c>
      <c r="I7808" s="28">
        <v>247031.14</v>
      </c>
      <c r="J7808" s="42"/>
      <c r="N7808" s="47">
        <v>247031.14</v>
      </c>
      <c r="O7808" s="48">
        <v>247031.14</v>
      </c>
      <c r="P7808"/>
      <c r="Q7808"/>
    </row>
    <row r="7809" spans="1:17" ht="12.75" x14ac:dyDescent="0.2">
      <c r="A7809" s="36" t="s">
        <v>265</v>
      </c>
      <c r="B7809" s="26" t="s">
        <v>267</v>
      </c>
      <c r="C7809" s="38" t="s">
        <v>230</v>
      </c>
      <c r="D7809" s="26" t="s">
        <v>8529</v>
      </c>
      <c r="E7809" s="27">
        <v>1478.81</v>
      </c>
      <c r="F7809" s="28">
        <v>0</v>
      </c>
      <c r="G7809" s="28">
        <v>739.41</v>
      </c>
      <c r="H7809" s="27">
        <v>0</v>
      </c>
      <c r="I7809" s="28">
        <v>739.4</v>
      </c>
      <c r="J7809" s="42"/>
      <c r="N7809" s="47">
        <v>1478.81</v>
      </c>
      <c r="O7809" s="48">
        <v>739.4</v>
      </c>
      <c r="P7809"/>
      <c r="Q7809"/>
    </row>
    <row r="7810" spans="1:17" ht="12.75" x14ac:dyDescent="0.2">
      <c r="A7810" s="36" t="s">
        <v>265</v>
      </c>
      <c r="B7810" s="26" t="s">
        <v>267</v>
      </c>
      <c r="C7810" s="38" t="s">
        <v>495</v>
      </c>
      <c r="D7810" s="26" t="s">
        <v>8530</v>
      </c>
      <c r="E7810" s="27">
        <v>1948.46</v>
      </c>
      <c r="F7810" s="28">
        <v>0</v>
      </c>
      <c r="G7810" s="28">
        <v>0</v>
      </c>
      <c r="H7810" s="27">
        <v>0</v>
      </c>
      <c r="I7810" s="28">
        <v>1948.46</v>
      </c>
      <c r="J7810" s="42"/>
      <c r="N7810" s="47">
        <v>1948.46</v>
      </c>
      <c r="O7810" s="48">
        <v>1948.46</v>
      </c>
      <c r="P7810"/>
      <c r="Q7810"/>
    </row>
    <row r="7811" spans="1:17" ht="12.75" x14ac:dyDescent="0.2">
      <c r="A7811" s="36" t="s">
        <v>265</v>
      </c>
      <c r="B7811" s="26" t="s">
        <v>267</v>
      </c>
      <c r="C7811" s="38" t="s">
        <v>497</v>
      </c>
      <c r="D7811" s="26" t="s">
        <v>8531</v>
      </c>
      <c r="E7811" s="27">
        <v>4041.88</v>
      </c>
      <c r="F7811" s="28">
        <v>0</v>
      </c>
      <c r="G7811" s="28">
        <v>0</v>
      </c>
      <c r="H7811" s="27">
        <v>0</v>
      </c>
      <c r="I7811" s="28">
        <v>4041.88</v>
      </c>
      <c r="J7811" s="42"/>
      <c r="N7811" s="47">
        <v>4041.88</v>
      </c>
      <c r="O7811" s="48">
        <v>4041.88</v>
      </c>
      <c r="P7811"/>
      <c r="Q7811"/>
    </row>
    <row r="7812" spans="1:17" ht="12.75" x14ac:dyDescent="0.2">
      <c r="A7812" s="36" t="s">
        <v>265</v>
      </c>
      <c r="B7812" s="26" t="s">
        <v>267</v>
      </c>
      <c r="C7812" s="38" t="s">
        <v>123</v>
      </c>
      <c r="D7812" s="26" t="s">
        <v>8532</v>
      </c>
      <c r="E7812" s="27">
        <v>4394.55</v>
      </c>
      <c r="F7812" s="28">
        <v>0</v>
      </c>
      <c r="G7812" s="28">
        <v>0</v>
      </c>
      <c r="H7812" s="27">
        <v>0</v>
      </c>
      <c r="I7812" s="28">
        <v>4394.55</v>
      </c>
      <c r="J7812" s="42"/>
      <c r="N7812" s="47">
        <v>4394.55</v>
      </c>
      <c r="O7812" s="48">
        <v>4394.55</v>
      </c>
      <c r="P7812"/>
      <c r="Q7812"/>
    </row>
    <row r="7813" spans="1:17" ht="12.75" x14ac:dyDescent="0.2">
      <c r="A7813" s="36" t="s">
        <v>265</v>
      </c>
      <c r="B7813" s="26" t="s">
        <v>267</v>
      </c>
      <c r="C7813" s="38" t="s">
        <v>56</v>
      </c>
      <c r="D7813" s="26" t="s">
        <v>8533</v>
      </c>
      <c r="E7813" s="27">
        <v>5835.46</v>
      </c>
      <c r="F7813" s="28">
        <v>0</v>
      </c>
      <c r="G7813" s="28">
        <v>0</v>
      </c>
      <c r="H7813" s="27">
        <v>0</v>
      </c>
      <c r="I7813" s="28">
        <v>5835.46</v>
      </c>
      <c r="J7813" s="42"/>
      <c r="N7813" s="47">
        <v>5835.46</v>
      </c>
      <c r="O7813" s="48">
        <v>5835.46</v>
      </c>
      <c r="P7813"/>
      <c r="Q7813"/>
    </row>
    <row r="7814" spans="1:17" ht="12.75" x14ac:dyDescent="0.2">
      <c r="A7814" s="36" t="s">
        <v>265</v>
      </c>
      <c r="B7814" s="26" t="s">
        <v>267</v>
      </c>
      <c r="C7814" s="38" t="s">
        <v>501</v>
      </c>
      <c r="D7814" s="26" t="s">
        <v>8534</v>
      </c>
      <c r="E7814" s="27">
        <v>685.63</v>
      </c>
      <c r="F7814" s="28">
        <v>0</v>
      </c>
      <c r="G7814" s="28">
        <v>0</v>
      </c>
      <c r="H7814" s="27">
        <v>0</v>
      </c>
      <c r="I7814" s="28">
        <v>685.63</v>
      </c>
      <c r="J7814" s="42"/>
      <c r="N7814" s="47">
        <v>685.63</v>
      </c>
      <c r="O7814" s="48">
        <v>685.63</v>
      </c>
      <c r="P7814"/>
      <c r="Q7814"/>
    </row>
    <row r="7815" spans="1:17" ht="12.75" x14ac:dyDescent="0.2">
      <c r="A7815" s="36" t="s">
        <v>265</v>
      </c>
      <c r="B7815" s="26" t="s">
        <v>267</v>
      </c>
      <c r="C7815" s="38" t="s">
        <v>503</v>
      </c>
      <c r="D7815" s="26" t="s">
        <v>8535</v>
      </c>
      <c r="E7815" s="27">
        <v>11217.44</v>
      </c>
      <c r="F7815" s="28">
        <v>0</v>
      </c>
      <c r="G7815" s="28">
        <v>0</v>
      </c>
      <c r="H7815" s="27">
        <v>0</v>
      </c>
      <c r="I7815" s="28">
        <v>11217.44</v>
      </c>
      <c r="J7815" s="42"/>
      <c r="N7815" s="47">
        <v>11217.44</v>
      </c>
      <c r="O7815" s="48">
        <v>11217.44</v>
      </c>
      <c r="P7815"/>
      <c r="Q7815"/>
    </row>
    <row r="7816" spans="1:17" ht="12.75" x14ac:dyDescent="0.2">
      <c r="A7816" s="36" t="s">
        <v>265</v>
      </c>
      <c r="B7816" s="26" t="s">
        <v>267</v>
      </c>
      <c r="C7816" s="38" t="s">
        <v>505</v>
      </c>
      <c r="D7816" s="26" t="s">
        <v>8536</v>
      </c>
      <c r="E7816" s="27">
        <v>1703.12</v>
      </c>
      <c r="F7816" s="28">
        <v>0</v>
      </c>
      <c r="G7816" s="28">
        <v>0</v>
      </c>
      <c r="H7816" s="27">
        <v>0</v>
      </c>
      <c r="I7816" s="28">
        <v>1703.12</v>
      </c>
      <c r="J7816" s="42"/>
      <c r="N7816" s="47">
        <v>1703.12</v>
      </c>
      <c r="O7816" s="48">
        <v>1703.12</v>
      </c>
      <c r="P7816"/>
      <c r="Q7816"/>
    </row>
    <row r="7817" spans="1:17" ht="12.75" x14ac:dyDescent="0.2">
      <c r="A7817" s="36" t="s">
        <v>265</v>
      </c>
      <c r="B7817" s="26" t="s">
        <v>267</v>
      </c>
      <c r="C7817" s="38" t="s">
        <v>66</v>
      </c>
      <c r="D7817" s="26" t="s">
        <v>8537</v>
      </c>
      <c r="E7817" s="27">
        <v>2071.89</v>
      </c>
      <c r="F7817" s="28">
        <v>0</v>
      </c>
      <c r="G7817" s="28">
        <v>0</v>
      </c>
      <c r="H7817" s="27">
        <v>0</v>
      </c>
      <c r="I7817" s="28">
        <v>2071.89</v>
      </c>
      <c r="J7817" s="42"/>
      <c r="N7817" s="47">
        <v>2071.89</v>
      </c>
      <c r="O7817" s="48">
        <v>2071.89</v>
      </c>
      <c r="P7817"/>
      <c r="Q7817"/>
    </row>
    <row r="7818" spans="1:17" ht="12.75" x14ac:dyDescent="0.2">
      <c r="A7818" s="36" t="s">
        <v>265</v>
      </c>
      <c r="B7818" s="26" t="s">
        <v>267</v>
      </c>
      <c r="C7818" s="38" t="s">
        <v>508</v>
      </c>
      <c r="D7818" s="26" t="s">
        <v>8538</v>
      </c>
      <c r="E7818" s="27">
        <v>1537.82</v>
      </c>
      <c r="F7818" s="28">
        <v>0</v>
      </c>
      <c r="G7818" s="28">
        <v>0</v>
      </c>
      <c r="H7818" s="27">
        <v>0</v>
      </c>
      <c r="I7818" s="28">
        <v>1537.82</v>
      </c>
      <c r="J7818" s="42"/>
      <c r="N7818" s="47">
        <v>1537.82</v>
      </c>
      <c r="O7818" s="48">
        <v>1537.82</v>
      </c>
      <c r="P7818"/>
      <c r="Q7818"/>
    </row>
    <row r="7819" spans="1:17" ht="12.75" x14ac:dyDescent="0.2">
      <c r="A7819" s="36" t="s">
        <v>265</v>
      </c>
      <c r="B7819" s="26" t="s">
        <v>267</v>
      </c>
      <c r="C7819" s="38" t="s">
        <v>510</v>
      </c>
      <c r="D7819" s="26" t="s">
        <v>8539</v>
      </c>
      <c r="E7819" s="27">
        <v>4165.67</v>
      </c>
      <c r="F7819" s="28">
        <v>0</v>
      </c>
      <c r="G7819" s="28">
        <v>0</v>
      </c>
      <c r="H7819" s="27">
        <v>0</v>
      </c>
      <c r="I7819" s="28">
        <v>4165.67</v>
      </c>
      <c r="J7819" s="42"/>
      <c r="N7819" s="47">
        <v>4165.67</v>
      </c>
      <c r="O7819" s="48">
        <v>4165.67</v>
      </c>
      <c r="P7819"/>
      <c r="Q7819"/>
    </row>
    <row r="7820" spans="1:17" ht="12.75" x14ac:dyDescent="0.2">
      <c r="A7820" s="36" t="s">
        <v>265</v>
      </c>
      <c r="B7820" s="26" t="s">
        <v>267</v>
      </c>
      <c r="C7820" s="38" t="s">
        <v>512</v>
      </c>
      <c r="D7820" s="26" t="s">
        <v>8540</v>
      </c>
      <c r="E7820" s="27">
        <v>4404.71</v>
      </c>
      <c r="F7820" s="28">
        <v>0</v>
      </c>
      <c r="G7820" s="28">
        <v>0</v>
      </c>
      <c r="H7820" s="27">
        <v>0</v>
      </c>
      <c r="I7820" s="28">
        <v>4404.71</v>
      </c>
      <c r="J7820" s="42"/>
      <c r="N7820" s="47">
        <v>4404.71</v>
      </c>
      <c r="O7820" s="48">
        <v>4404.71</v>
      </c>
      <c r="P7820"/>
      <c r="Q7820"/>
    </row>
    <row r="7821" spans="1:17" ht="12.75" x14ac:dyDescent="0.2">
      <c r="A7821" s="36" t="s">
        <v>265</v>
      </c>
      <c r="B7821" s="26" t="s">
        <v>267</v>
      </c>
      <c r="C7821" s="38" t="s">
        <v>130</v>
      </c>
      <c r="D7821" s="26" t="s">
        <v>8541</v>
      </c>
      <c r="E7821" s="27">
        <v>777.44</v>
      </c>
      <c r="F7821" s="28">
        <v>0</v>
      </c>
      <c r="G7821" s="28">
        <v>0</v>
      </c>
      <c r="H7821" s="27">
        <v>0</v>
      </c>
      <c r="I7821" s="28">
        <v>777.44</v>
      </c>
      <c r="J7821" s="42"/>
      <c r="N7821" s="47">
        <v>777.44</v>
      </c>
      <c r="O7821" s="48">
        <v>777.44</v>
      </c>
      <c r="P7821"/>
      <c r="Q7821"/>
    </row>
    <row r="7822" spans="1:17" ht="12.75" x14ac:dyDescent="0.2">
      <c r="A7822" s="36" t="s">
        <v>265</v>
      </c>
      <c r="B7822" s="26" t="s">
        <v>267</v>
      </c>
      <c r="C7822" s="38" t="s">
        <v>600</v>
      </c>
      <c r="D7822" s="26" t="s">
        <v>8542</v>
      </c>
      <c r="E7822" s="27">
        <v>7556.28</v>
      </c>
      <c r="F7822" s="28">
        <v>0</v>
      </c>
      <c r="G7822" s="28">
        <v>0</v>
      </c>
      <c r="H7822" s="27">
        <v>0</v>
      </c>
      <c r="I7822" s="28">
        <v>7556.28</v>
      </c>
      <c r="J7822" s="42"/>
      <c r="N7822" s="47">
        <v>7556.28</v>
      </c>
      <c r="O7822" s="48">
        <v>7556.28</v>
      </c>
      <c r="P7822"/>
      <c r="Q7822"/>
    </row>
    <row r="7823" spans="1:17" ht="12.75" x14ac:dyDescent="0.2">
      <c r="A7823" s="36" t="s">
        <v>265</v>
      </c>
      <c r="B7823" s="26" t="s">
        <v>267</v>
      </c>
      <c r="C7823" s="38" t="s">
        <v>145</v>
      </c>
      <c r="D7823" s="26" t="s">
        <v>8543</v>
      </c>
      <c r="E7823" s="27">
        <v>352698.35</v>
      </c>
      <c r="F7823" s="28">
        <v>0</v>
      </c>
      <c r="G7823" s="28">
        <v>0</v>
      </c>
      <c r="H7823" s="27">
        <v>0</v>
      </c>
      <c r="I7823" s="28">
        <v>352698.35</v>
      </c>
      <c r="J7823" s="42"/>
      <c r="N7823" s="47">
        <v>352698.35</v>
      </c>
      <c r="O7823" s="48">
        <v>352698.35</v>
      </c>
      <c r="P7823"/>
      <c r="Q7823"/>
    </row>
    <row r="7824" spans="1:17" ht="12.75" x14ac:dyDescent="0.2">
      <c r="A7824" s="36" t="s">
        <v>265</v>
      </c>
      <c r="B7824" s="26" t="s">
        <v>267</v>
      </c>
      <c r="C7824" s="38" t="s">
        <v>603</v>
      </c>
      <c r="D7824" s="26" t="s">
        <v>8544</v>
      </c>
      <c r="E7824" s="27">
        <v>3204.6</v>
      </c>
      <c r="F7824" s="28">
        <v>0</v>
      </c>
      <c r="G7824" s="28">
        <v>0</v>
      </c>
      <c r="H7824" s="27">
        <v>0</v>
      </c>
      <c r="I7824" s="28">
        <v>3204.6</v>
      </c>
      <c r="J7824" s="42"/>
      <c r="N7824" s="47">
        <v>3204.6</v>
      </c>
      <c r="O7824" s="48">
        <v>3204.6</v>
      </c>
      <c r="P7824"/>
      <c r="Q7824"/>
    </row>
    <row r="7825" spans="1:17" ht="12.75" x14ac:dyDescent="0.2">
      <c r="A7825" s="36" t="s">
        <v>265</v>
      </c>
      <c r="B7825" s="26" t="s">
        <v>267</v>
      </c>
      <c r="C7825" s="38" t="s">
        <v>238</v>
      </c>
      <c r="D7825" s="26" t="s">
        <v>8545</v>
      </c>
      <c r="E7825" s="27">
        <v>1051.71</v>
      </c>
      <c r="F7825" s="28">
        <v>0</v>
      </c>
      <c r="G7825" s="28">
        <v>0</v>
      </c>
      <c r="H7825" s="27">
        <v>0</v>
      </c>
      <c r="I7825" s="28">
        <v>1051.71</v>
      </c>
      <c r="J7825" s="42"/>
      <c r="N7825" s="47">
        <v>1051.71</v>
      </c>
      <c r="O7825" s="48">
        <v>1051.71</v>
      </c>
      <c r="P7825"/>
      <c r="Q7825"/>
    </row>
    <row r="7826" spans="1:17" ht="12.75" x14ac:dyDescent="0.2">
      <c r="A7826" s="36" t="s">
        <v>265</v>
      </c>
      <c r="B7826" s="26" t="s">
        <v>267</v>
      </c>
      <c r="C7826" s="38" t="s">
        <v>170</v>
      </c>
      <c r="D7826" s="26" t="s">
        <v>8546</v>
      </c>
      <c r="E7826" s="27">
        <v>10396.15</v>
      </c>
      <c r="F7826" s="28">
        <v>0</v>
      </c>
      <c r="G7826" s="28">
        <v>0</v>
      </c>
      <c r="H7826" s="27">
        <v>0</v>
      </c>
      <c r="I7826" s="28">
        <v>10396.15</v>
      </c>
      <c r="J7826" s="42"/>
      <c r="N7826" s="47">
        <v>10396.15</v>
      </c>
      <c r="O7826" s="48">
        <v>10396.15</v>
      </c>
      <c r="P7826"/>
      <c r="Q7826"/>
    </row>
    <row r="7827" spans="1:17" ht="12.75" x14ac:dyDescent="0.2">
      <c r="A7827" s="36" t="s">
        <v>265</v>
      </c>
      <c r="B7827" s="26" t="s">
        <v>267</v>
      </c>
      <c r="C7827" s="38" t="s">
        <v>607</v>
      </c>
      <c r="D7827" s="26" t="s">
        <v>8547</v>
      </c>
      <c r="E7827" s="27">
        <v>2110.34</v>
      </c>
      <c r="F7827" s="28">
        <v>0</v>
      </c>
      <c r="G7827" s="28">
        <v>0</v>
      </c>
      <c r="H7827" s="27">
        <v>0</v>
      </c>
      <c r="I7827" s="28">
        <v>2110.34</v>
      </c>
      <c r="J7827" s="42"/>
      <c r="N7827" s="47">
        <v>2110.34</v>
      </c>
      <c r="O7827" s="48">
        <v>2110.34</v>
      </c>
      <c r="P7827"/>
      <c r="Q7827"/>
    </row>
    <row r="7828" spans="1:17" ht="12.75" x14ac:dyDescent="0.2">
      <c r="A7828" s="36" t="s">
        <v>265</v>
      </c>
      <c r="B7828" s="26" t="s">
        <v>267</v>
      </c>
      <c r="C7828" s="38" t="s">
        <v>195</v>
      </c>
      <c r="D7828" s="26" t="s">
        <v>8548</v>
      </c>
      <c r="E7828" s="27">
        <v>42221.03</v>
      </c>
      <c r="F7828" s="28">
        <v>0</v>
      </c>
      <c r="G7828" s="28">
        <v>0</v>
      </c>
      <c r="H7828" s="27">
        <v>0</v>
      </c>
      <c r="I7828" s="28">
        <v>42221.03</v>
      </c>
      <c r="J7828" s="42"/>
      <c r="N7828" s="47">
        <v>42221.03</v>
      </c>
      <c r="O7828" s="48">
        <v>42221.03</v>
      </c>
      <c r="P7828"/>
      <c r="Q7828"/>
    </row>
    <row r="7829" spans="1:17" ht="12.75" x14ac:dyDescent="0.2">
      <c r="A7829" s="36" t="s">
        <v>265</v>
      </c>
      <c r="B7829" s="26" t="s">
        <v>267</v>
      </c>
      <c r="C7829" s="38" t="s">
        <v>610</v>
      </c>
      <c r="D7829" s="26" t="s">
        <v>8549</v>
      </c>
      <c r="E7829" s="27">
        <v>408756.73</v>
      </c>
      <c r="F7829" s="28">
        <v>0</v>
      </c>
      <c r="G7829" s="28">
        <v>0</v>
      </c>
      <c r="H7829" s="27">
        <v>0</v>
      </c>
      <c r="I7829" s="28">
        <v>408756.73</v>
      </c>
      <c r="J7829" s="42"/>
      <c r="N7829" s="47">
        <v>408756.73</v>
      </c>
      <c r="O7829" s="48">
        <v>408756.73</v>
      </c>
      <c r="P7829"/>
      <c r="Q7829"/>
    </row>
    <row r="7830" spans="1:17" ht="12.75" x14ac:dyDescent="0.2">
      <c r="A7830" s="36" t="s">
        <v>265</v>
      </c>
      <c r="B7830" s="26" t="s">
        <v>267</v>
      </c>
      <c r="C7830" s="38" t="s">
        <v>612</v>
      </c>
      <c r="D7830" s="26" t="s">
        <v>8550</v>
      </c>
      <c r="E7830" s="27">
        <v>963.73</v>
      </c>
      <c r="F7830" s="28">
        <v>0</v>
      </c>
      <c r="G7830" s="28">
        <v>0</v>
      </c>
      <c r="H7830" s="27">
        <v>0</v>
      </c>
      <c r="I7830" s="28">
        <v>963.73</v>
      </c>
      <c r="J7830" s="42"/>
      <c r="N7830" s="47">
        <v>963.73</v>
      </c>
      <c r="O7830" s="48">
        <v>963.73</v>
      </c>
      <c r="P7830"/>
      <c r="Q7830"/>
    </row>
    <row r="7831" spans="1:17" ht="12.75" x14ac:dyDescent="0.2">
      <c r="A7831" s="36" t="s">
        <v>265</v>
      </c>
      <c r="B7831" s="26" t="s">
        <v>267</v>
      </c>
      <c r="C7831" s="38" t="s">
        <v>616</v>
      </c>
      <c r="D7831" s="26" t="s">
        <v>8551</v>
      </c>
      <c r="E7831" s="27">
        <v>4013.47</v>
      </c>
      <c r="F7831" s="28">
        <v>0</v>
      </c>
      <c r="G7831" s="28">
        <v>0</v>
      </c>
      <c r="H7831" s="27">
        <v>0</v>
      </c>
      <c r="I7831" s="28">
        <v>4013.47</v>
      </c>
      <c r="J7831" s="42"/>
      <c r="N7831" s="47">
        <v>4013.47</v>
      </c>
      <c r="O7831" s="48">
        <v>4013.47</v>
      </c>
      <c r="P7831"/>
      <c r="Q7831"/>
    </row>
    <row r="7832" spans="1:17" ht="12.75" x14ac:dyDescent="0.2">
      <c r="A7832" s="36" t="s">
        <v>265</v>
      </c>
      <c r="B7832" s="26" t="s">
        <v>267</v>
      </c>
      <c r="C7832" s="38" t="s">
        <v>49</v>
      </c>
      <c r="D7832" s="26" t="s">
        <v>8552</v>
      </c>
      <c r="E7832" s="27">
        <v>106037.97</v>
      </c>
      <c r="F7832" s="28">
        <v>0</v>
      </c>
      <c r="G7832" s="28">
        <v>0</v>
      </c>
      <c r="H7832" s="27">
        <v>0</v>
      </c>
      <c r="I7832" s="28">
        <v>106037.97</v>
      </c>
      <c r="J7832" s="42"/>
      <c r="N7832" s="47">
        <v>106037.97</v>
      </c>
      <c r="O7832" s="48">
        <v>106037.97</v>
      </c>
      <c r="P7832"/>
      <c r="Q7832"/>
    </row>
    <row r="7833" spans="1:17" ht="12.75" x14ac:dyDescent="0.2">
      <c r="A7833" s="36" t="s">
        <v>265</v>
      </c>
      <c r="B7833" s="26" t="s">
        <v>267</v>
      </c>
      <c r="C7833" s="38" t="s">
        <v>618</v>
      </c>
      <c r="D7833" s="26" t="s">
        <v>8553</v>
      </c>
      <c r="E7833" s="27">
        <v>8368.3700000000008</v>
      </c>
      <c r="F7833" s="28">
        <v>0</v>
      </c>
      <c r="G7833" s="28">
        <v>0</v>
      </c>
      <c r="H7833" s="27">
        <v>0</v>
      </c>
      <c r="I7833" s="28">
        <v>8368.3700000000008</v>
      </c>
      <c r="J7833" s="42"/>
      <c r="N7833" s="47">
        <v>8368.3700000000008</v>
      </c>
      <c r="O7833" s="48">
        <v>8368.3700000000008</v>
      </c>
      <c r="P7833"/>
      <c r="Q7833"/>
    </row>
    <row r="7834" spans="1:17" ht="12.75" x14ac:dyDescent="0.2">
      <c r="A7834" s="36" t="s">
        <v>265</v>
      </c>
      <c r="B7834" s="26" t="s">
        <v>267</v>
      </c>
      <c r="C7834" s="38" t="s">
        <v>76</v>
      </c>
      <c r="D7834" s="26" t="s">
        <v>8554</v>
      </c>
      <c r="E7834" s="27">
        <v>36169.58</v>
      </c>
      <c r="F7834" s="28">
        <v>0</v>
      </c>
      <c r="G7834" s="28">
        <v>0</v>
      </c>
      <c r="H7834" s="27">
        <v>0</v>
      </c>
      <c r="I7834" s="28">
        <v>36169.58</v>
      </c>
      <c r="J7834" s="42"/>
      <c r="N7834" s="47">
        <v>36169.58</v>
      </c>
      <c r="O7834" s="48">
        <v>36169.58</v>
      </c>
      <c r="P7834"/>
      <c r="Q7834"/>
    </row>
    <row r="7835" spans="1:17" ht="12.75" x14ac:dyDescent="0.2">
      <c r="A7835" s="36" t="s">
        <v>265</v>
      </c>
      <c r="B7835" s="26" t="s">
        <v>267</v>
      </c>
      <c r="C7835" s="38" t="s">
        <v>621</v>
      </c>
      <c r="D7835" s="26" t="s">
        <v>8555</v>
      </c>
      <c r="E7835" s="27">
        <v>22487.84</v>
      </c>
      <c r="F7835" s="28">
        <v>0</v>
      </c>
      <c r="G7835" s="28">
        <v>0</v>
      </c>
      <c r="H7835" s="27">
        <v>0</v>
      </c>
      <c r="I7835" s="28">
        <v>22487.84</v>
      </c>
      <c r="J7835" s="42"/>
      <c r="N7835" s="47">
        <v>22487.84</v>
      </c>
      <c r="O7835" s="48">
        <v>22487.84</v>
      </c>
      <c r="P7835"/>
      <c r="Q7835"/>
    </row>
    <row r="7836" spans="1:17" ht="12.75" x14ac:dyDescent="0.2">
      <c r="A7836" s="36" t="s">
        <v>265</v>
      </c>
      <c r="B7836" s="26" t="s">
        <v>267</v>
      </c>
      <c r="C7836" s="38" t="s">
        <v>625</v>
      </c>
      <c r="D7836" s="26" t="s">
        <v>8556</v>
      </c>
      <c r="E7836" s="27">
        <v>8558.16</v>
      </c>
      <c r="F7836" s="28">
        <v>0</v>
      </c>
      <c r="G7836" s="28">
        <v>0</v>
      </c>
      <c r="H7836" s="27">
        <v>0</v>
      </c>
      <c r="I7836" s="28">
        <v>8558.16</v>
      </c>
      <c r="J7836" s="42"/>
      <c r="N7836" s="47">
        <v>8558.16</v>
      </c>
      <c r="O7836" s="48">
        <v>8558.16</v>
      </c>
      <c r="P7836"/>
      <c r="Q7836"/>
    </row>
    <row r="7837" spans="1:17" ht="12.75" x14ac:dyDescent="0.2">
      <c r="A7837" s="36" t="s">
        <v>265</v>
      </c>
      <c r="B7837" s="26" t="s">
        <v>267</v>
      </c>
      <c r="C7837" s="38" t="s">
        <v>627</v>
      </c>
      <c r="D7837" s="26" t="s">
        <v>8557</v>
      </c>
      <c r="E7837" s="27">
        <v>8943.9699999999993</v>
      </c>
      <c r="F7837" s="28">
        <v>0</v>
      </c>
      <c r="G7837" s="28">
        <v>0</v>
      </c>
      <c r="H7837" s="27">
        <v>0</v>
      </c>
      <c r="I7837" s="28">
        <v>8943.9699999999993</v>
      </c>
      <c r="J7837" s="42"/>
      <c r="N7837" s="47">
        <v>8943.9699999999993</v>
      </c>
      <c r="O7837" s="48">
        <v>8943.9699999999993</v>
      </c>
      <c r="P7837"/>
      <c r="Q7837"/>
    </row>
    <row r="7838" spans="1:17" ht="12.75" x14ac:dyDescent="0.2">
      <c r="A7838" s="36" t="s">
        <v>265</v>
      </c>
      <c r="B7838" s="26" t="s">
        <v>267</v>
      </c>
      <c r="C7838" s="38" t="s">
        <v>172</v>
      </c>
      <c r="D7838" s="26" t="s">
        <v>8558</v>
      </c>
      <c r="E7838" s="27">
        <v>2893.48</v>
      </c>
      <c r="F7838" s="28">
        <v>0</v>
      </c>
      <c r="G7838" s="28">
        <v>0</v>
      </c>
      <c r="H7838" s="27">
        <v>0</v>
      </c>
      <c r="I7838" s="28">
        <v>2893.48</v>
      </c>
      <c r="J7838" s="42"/>
      <c r="N7838" s="47">
        <v>2893.48</v>
      </c>
      <c r="O7838" s="48">
        <v>2893.48</v>
      </c>
      <c r="P7838"/>
      <c r="Q7838"/>
    </row>
    <row r="7839" spans="1:17" ht="12.75" x14ac:dyDescent="0.2">
      <c r="A7839" s="36" t="s">
        <v>265</v>
      </c>
      <c r="B7839" s="26" t="s">
        <v>267</v>
      </c>
      <c r="C7839" s="38" t="s">
        <v>630</v>
      </c>
      <c r="D7839" s="26" t="s">
        <v>8559</v>
      </c>
      <c r="E7839" s="27">
        <v>26411.8</v>
      </c>
      <c r="F7839" s="28">
        <v>0</v>
      </c>
      <c r="G7839" s="28">
        <v>0</v>
      </c>
      <c r="H7839" s="27">
        <v>0</v>
      </c>
      <c r="I7839" s="28">
        <v>26411.8</v>
      </c>
      <c r="J7839" s="42"/>
      <c r="N7839" s="47">
        <v>26411.8</v>
      </c>
      <c r="O7839" s="48">
        <v>26411.8</v>
      </c>
      <c r="P7839"/>
      <c r="Q7839"/>
    </row>
    <row r="7840" spans="1:17" ht="12.75" x14ac:dyDescent="0.2">
      <c r="A7840" s="36" t="s">
        <v>265</v>
      </c>
      <c r="B7840" s="26" t="s">
        <v>267</v>
      </c>
      <c r="C7840" s="38" t="s">
        <v>881</v>
      </c>
      <c r="D7840" s="26" t="s">
        <v>8560</v>
      </c>
      <c r="E7840" s="27">
        <v>1329.71</v>
      </c>
      <c r="F7840" s="28">
        <v>0</v>
      </c>
      <c r="G7840" s="28">
        <v>0</v>
      </c>
      <c r="H7840" s="27">
        <v>0</v>
      </c>
      <c r="I7840" s="28">
        <v>1329.71</v>
      </c>
      <c r="J7840" s="42"/>
      <c r="N7840" s="47">
        <v>1329.71</v>
      </c>
      <c r="O7840" s="48">
        <v>1329.71</v>
      </c>
      <c r="P7840"/>
      <c r="Q7840"/>
    </row>
    <row r="7841" spans="1:17" ht="12.75" x14ac:dyDescent="0.2">
      <c r="A7841" s="36" t="s">
        <v>265</v>
      </c>
      <c r="B7841" s="26" t="s">
        <v>267</v>
      </c>
      <c r="C7841" s="38" t="s">
        <v>632</v>
      </c>
      <c r="D7841" s="26" t="s">
        <v>8561</v>
      </c>
      <c r="E7841" s="27">
        <v>2812.84</v>
      </c>
      <c r="F7841" s="28">
        <v>0</v>
      </c>
      <c r="G7841" s="28">
        <v>0</v>
      </c>
      <c r="H7841" s="27">
        <v>0</v>
      </c>
      <c r="I7841" s="28">
        <v>2812.84</v>
      </c>
      <c r="J7841" s="42"/>
      <c r="N7841" s="47">
        <v>2812.84</v>
      </c>
      <c r="O7841" s="48">
        <v>2812.84</v>
      </c>
      <c r="P7841"/>
      <c r="Q7841"/>
    </row>
    <row r="7842" spans="1:17" ht="12.75" x14ac:dyDescent="0.2">
      <c r="A7842" s="36" t="s">
        <v>265</v>
      </c>
      <c r="B7842" s="26" t="s">
        <v>267</v>
      </c>
      <c r="C7842" s="38" t="s">
        <v>634</v>
      </c>
      <c r="D7842" s="26" t="s">
        <v>8562</v>
      </c>
      <c r="E7842" s="27">
        <v>7085.52</v>
      </c>
      <c r="F7842" s="28">
        <v>0</v>
      </c>
      <c r="G7842" s="28">
        <v>0</v>
      </c>
      <c r="H7842" s="27">
        <v>0</v>
      </c>
      <c r="I7842" s="28">
        <v>7085.52</v>
      </c>
      <c r="J7842" s="42"/>
      <c r="N7842" s="47">
        <v>7085.52</v>
      </c>
      <c r="O7842" s="48">
        <v>7085.52</v>
      </c>
      <c r="P7842"/>
      <c r="Q7842"/>
    </row>
    <row r="7843" spans="1:17" ht="12.75" x14ac:dyDescent="0.2">
      <c r="A7843" s="36" t="s">
        <v>265</v>
      </c>
      <c r="B7843" s="26" t="s">
        <v>267</v>
      </c>
      <c r="C7843" s="38" t="s">
        <v>636</v>
      </c>
      <c r="D7843" s="26" t="s">
        <v>8563</v>
      </c>
      <c r="E7843" s="27">
        <v>4090.66</v>
      </c>
      <c r="F7843" s="28">
        <v>0</v>
      </c>
      <c r="G7843" s="28">
        <v>0</v>
      </c>
      <c r="H7843" s="27">
        <v>0</v>
      </c>
      <c r="I7843" s="28">
        <v>4090.66</v>
      </c>
      <c r="J7843" s="42"/>
      <c r="N7843" s="47">
        <v>4090.66</v>
      </c>
      <c r="O7843" s="48">
        <v>4090.66</v>
      </c>
      <c r="P7843"/>
      <c r="Q7843"/>
    </row>
    <row r="7844" spans="1:17" ht="12.75" x14ac:dyDescent="0.2">
      <c r="A7844" s="36" t="s">
        <v>265</v>
      </c>
      <c r="B7844" s="26" t="s">
        <v>267</v>
      </c>
      <c r="C7844" s="38" t="s">
        <v>78</v>
      </c>
      <c r="D7844" s="26" t="s">
        <v>8564</v>
      </c>
      <c r="E7844" s="27">
        <v>16436.509999999998</v>
      </c>
      <c r="F7844" s="28">
        <v>0</v>
      </c>
      <c r="G7844" s="28">
        <v>0</v>
      </c>
      <c r="H7844" s="27">
        <v>0</v>
      </c>
      <c r="I7844" s="28">
        <v>16436.509999999998</v>
      </c>
      <c r="J7844" s="42"/>
      <c r="N7844" s="47">
        <v>16436.509999999998</v>
      </c>
      <c r="O7844" s="48">
        <v>16436.509999999998</v>
      </c>
      <c r="P7844"/>
      <c r="Q7844"/>
    </row>
    <row r="7845" spans="1:17" ht="12.75" x14ac:dyDescent="0.2">
      <c r="A7845" s="36" t="s">
        <v>265</v>
      </c>
      <c r="B7845" s="26" t="s">
        <v>267</v>
      </c>
      <c r="C7845" s="38" t="s">
        <v>641</v>
      </c>
      <c r="D7845" s="26" t="s">
        <v>8565</v>
      </c>
      <c r="E7845" s="27">
        <v>3093.43</v>
      </c>
      <c r="F7845" s="28">
        <v>0</v>
      </c>
      <c r="G7845" s="28">
        <v>0</v>
      </c>
      <c r="H7845" s="27">
        <v>0</v>
      </c>
      <c r="I7845" s="28">
        <v>3093.43</v>
      </c>
      <c r="J7845" s="42"/>
      <c r="N7845" s="47">
        <v>3093.43</v>
      </c>
      <c r="O7845" s="48">
        <v>3093.43</v>
      </c>
      <c r="P7845"/>
      <c r="Q7845"/>
    </row>
    <row r="7846" spans="1:17" ht="12.75" x14ac:dyDescent="0.2">
      <c r="A7846" s="36" t="s">
        <v>265</v>
      </c>
      <c r="B7846" s="26" t="s">
        <v>267</v>
      </c>
      <c r="C7846" s="38" t="s">
        <v>174</v>
      </c>
      <c r="D7846" s="26" t="s">
        <v>8566</v>
      </c>
      <c r="E7846" s="27">
        <v>94054.2</v>
      </c>
      <c r="F7846" s="28">
        <v>0</v>
      </c>
      <c r="G7846" s="28">
        <v>0</v>
      </c>
      <c r="H7846" s="27">
        <v>0</v>
      </c>
      <c r="I7846" s="28">
        <v>94054.2</v>
      </c>
      <c r="J7846" s="42"/>
      <c r="N7846" s="47">
        <v>94054.2</v>
      </c>
      <c r="O7846" s="48">
        <v>94054.2</v>
      </c>
      <c r="P7846"/>
      <c r="Q7846"/>
    </row>
    <row r="7847" spans="1:17" ht="12.75" x14ac:dyDescent="0.2">
      <c r="A7847" s="36" t="s">
        <v>265</v>
      </c>
      <c r="B7847" s="26" t="s">
        <v>267</v>
      </c>
      <c r="C7847" s="38" t="s">
        <v>644</v>
      </c>
      <c r="D7847" s="26" t="s">
        <v>8567</v>
      </c>
      <c r="E7847" s="27">
        <v>4504.83</v>
      </c>
      <c r="F7847" s="28">
        <v>0</v>
      </c>
      <c r="G7847" s="28">
        <v>0</v>
      </c>
      <c r="H7847" s="27">
        <v>0</v>
      </c>
      <c r="I7847" s="28">
        <v>4504.83</v>
      </c>
      <c r="J7847" s="42"/>
      <c r="N7847" s="47">
        <v>4504.83</v>
      </c>
      <c r="O7847" s="48">
        <v>4504.83</v>
      </c>
      <c r="P7847"/>
      <c r="Q7847"/>
    </row>
    <row r="7848" spans="1:17" ht="12.75" x14ac:dyDescent="0.2">
      <c r="A7848" s="36" t="s">
        <v>265</v>
      </c>
      <c r="B7848" s="26" t="s">
        <v>267</v>
      </c>
      <c r="C7848" s="38" t="s">
        <v>646</v>
      </c>
      <c r="D7848" s="26" t="s">
        <v>8568</v>
      </c>
      <c r="E7848" s="27">
        <v>2753.58</v>
      </c>
      <c r="F7848" s="28">
        <v>0</v>
      </c>
      <c r="G7848" s="28">
        <v>0</v>
      </c>
      <c r="H7848" s="27">
        <v>0</v>
      </c>
      <c r="I7848" s="28">
        <v>2753.58</v>
      </c>
      <c r="J7848" s="42"/>
      <c r="N7848" s="47">
        <v>2753.58</v>
      </c>
      <c r="O7848" s="48">
        <v>2753.58</v>
      </c>
      <c r="P7848"/>
      <c r="Q7848"/>
    </row>
    <row r="7849" spans="1:17" ht="12.75" x14ac:dyDescent="0.2">
      <c r="A7849" s="36" t="s">
        <v>265</v>
      </c>
      <c r="B7849" s="26" t="s">
        <v>267</v>
      </c>
      <c r="C7849" s="38" t="s">
        <v>648</v>
      </c>
      <c r="D7849" s="26" t="s">
        <v>8569</v>
      </c>
      <c r="E7849" s="27">
        <v>60740.28</v>
      </c>
      <c r="F7849" s="28">
        <v>0</v>
      </c>
      <c r="G7849" s="28">
        <v>0</v>
      </c>
      <c r="H7849" s="27">
        <v>0</v>
      </c>
      <c r="I7849" s="28">
        <v>60740.28</v>
      </c>
      <c r="J7849" s="42"/>
      <c r="N7849" s="47">
        <v>60740.28</v>
      </c>
      <c r="O7849" s="48">
        <v>60740.28</v>
      </c>
      <c r="P7849"/>
      <c r="Q7849"/>
    </row>
    <row r="7850" spans="1:17" ht="12.75" x14ac:dyDescent="0.2">
      <c r="A7850" s="36" t="s">
        <v>265</v>
      </c>
      <c r="B7850" s="26" t="s">
        <v>267</v>
      </c>
      <c r="C7850" s="38" t="s">
        <v>650</v>
      </c>
      <c r="D7850" s="26" t="s">
        <v>8570</v>
      </c>
      <c r="E7850" s="27">
        <v>21681.24</v>
      </c>
      <c r="F7850" s="28">
        <v>0</v>
      </c>
      <c r="G7850" s="28">
        <v>0</v>
      </c>
      <c r="H7850" s="27">
        <v>0</v>
      </c>
      <c r="I7850" s="28">
        <v>21681.24</v>
      </c>
      <c r="J7850" s="42"/>
      <c r="N7850" s="47">
        <v>21681.24</v>
      </c>
      <c r="O7850" s="48">
        <v>21681.24</v>
      </c>
      <c r="P7850"/>
      <c r="Q7850"/>
    </row>
    <row r="7851" spans="1:17" ht="12.75" x14ac:dyDescent="0.2">
      <c r="A7851" s="36" t="s">
        <v>265</v>
      </c>
      <c r="B7851" s="26" t="s">
        <v>267</v>
      </c>
      <c r="C7851" s="38" t="s">
        <v>148</v>
      </c>
      <c r="D7851" s="26" t="s">
        <v>8571</v>
      </c>
      <c r="E7851" s="27">
        <v>1265.5899999999999</v>
      </c>
      <c r="F7851" s="28">
        <v>0</v>
      </c>
      <c r="G7851" s="28">
        <v>0</v>
      </c>
      <c r="H7851" s="27">
        <v>0</v>
      </c>
      <c r="I7851" s="28">
        <v>1265.5899999999999</v>
      </c>
      <c r="J7851" s="42"/>
      <c r="N7851" s="47">
        <v>1265.5899999999999</v>
      </c>
      <c r="O7851" s="48">
        <v>1265.5899999999999</v>
      </c>
      <c r="P7851"/>
      <c r="Q7851"/>
    </row>
    <row r="7852" spans="1:17" ht="12.75" x14ac:dyDescent="0.2">
      <c r="A7852" s="36" t="s">
        <v>265</v>
      </c>
      <c r="B7852" s="26" t="s">
        <v>267</v>
      </c>
      <c r="C7852" s="38" t="s">
        <v>80</v>
      </c>
      <c r="D7852" s="26" t="s">
        <v>8572</v>
      </c>
      <c r="E7852" s="27">
        <v>7189.16</v>
      </c>
      <c r="F7852" s="28">
        <v>0</v>
      </c>
      <c r="G7852" s="28">
        <v>0</v>
      </c>
      <c r="H7852" s="27">
        <v>0</v>
      </c>
      <c r="I7852" s="28">
        <v>7189.16</v>
      </c>
      <c r="J7852" s="42"/>
      <c r="N7852" s="47">
        <v>7189.16</v>
      </c>
      <c r="O7852" s="48">
        <v>7189.16</v>
      </c>
      <c r="P7852"/>
      <c r="Q7852"/>
    </row>
    <row r="7853" spans="1:17" ht="12.75" x14ac:dyDescent="0.2">
      <c r="A7853" s="36" t="s">
        <v>265</v>
      </c>
      <c r="B7853" s="26" t="s">
        <v>267</v>
      </c>
      <c r="C7853" s="38" t="s">
        <v>654</v>
      </c>
      <c r="D7853" s="26" t="s">
        <v>8573</v>
      </c>
      <c r="E7853" s="27">
        <v>2596.34</v>
      </c>
      <c r="F7853" s="28">
        <v>0</v>
      </c>
      <c r="G7853" s="28">
        <v>0</v>
      </c>
      <c r="H7853" s="27">
        <v>0</v>
      </c>
      <c r="I7853" s="28">
        <v>2596.34</v>
      </c>
      <c r="J7853" s="42"/>
      <c r="N7853" s="47">
        <v>2596.34</v>
      </c>
      <c r="O7853" s="48">
        <v>2596.34</v>
      </c>
      <c r="P7853"/>
      <c r="Q7853"/>
    </row>
    <row r="7854" spans="1:17" ht="12.75" x14ac:dyDescent="0.2">
      <c r="A7854" s="36" t="s">
        <v>265</v>
      </c>
      <c r="B7854" s="26" t="s">
        <v>267</v>
      </c>
      <c r="C7854" s="38" t="s">
        <v>176</v>
      </c>
      <c r="D7854" s="26" t="s">
        <v>8574</v>
      </c>
      <c r="E7854" s="27">
        <v>13645.41</v>
      </c>
      <c r="F7854" s="28">
        <v>0</v>
      </c>
      <c r="G7854" s="28">
        <v>0</v>
      </c>
      <c r="H7854" s="27">
        <v>0</v>
      </c>
      <c r="I7854" s="28">
        <v>13645.41</v>
      </c>
      <c r="J7854" s="42"/>
      <c r="N7854" s="47">
        <v>13645.41</v>
      </c>
      <c r="O7854" s="48">
        <v>13645.41</v>
      </c>
      <c r="P7854"/>
      <c r="Q7854"/>
    </row>
    <row r="7855" spans="1:17" ht="12.75" x14ac:dyDescent="0.2">
      <c r="A7855" s="36" t="s">
        <v>265</v>
      </c>
      <c r="B7855" s="26" t="s">
        <v>267</v>
      </c>
      <c r="C7855" s="38" t="s">
        <v>657</v>
      </c>
      <c r="D7855" s="26" t="s">
        <v>8575</v>
      </c>
      <c r="E7855" s="27">
        <v>10313.040000000001</v>
      </c>
      <c r="F7855" s="28">
        <v>0</v>
      </c>
      <c r="G7855" s="28">
        <v>0</v>
      </c>
      <c r="H7855" s="27">
        <v>0</v>
      </c>
      <c r="I7855" s="28">
        <v>10313.040000000001</v>
      </c>
      <c r="J7855" s="42"/>
      <c r="N7855" s="47">
        <v>10313.040000000001</v>
      </c>
      <c r="O7855" s="48">
        <v>10313.040000000001</v>
      </c>
      <c r="P7855"/>
      <c r="Q7855"/>
    </row>
    <row r="7856" spans="1:17" ht="12.75" x14ac:dyDescent="0.2">
      <c r="A7856" s="36" t="s">
        <v>265</v>
      </c>
      <c r="B7856" s="26" t="s">
        <v>267</v>
      </c>
      <c r="C7856" s="38" t="s">
        <v>139</v>
      </c>
      <c r="D7856" s="26" t="s">
        <v>8576</v>
      </c>
      <c r="E7856" s="27">
        <v>8108.59</v>
      </c>
      <c r="F7856" s="28">
        <v>0</v>
      </c>
      <c r="G7856" s="28">
        <v>0</v>
      </c>
      <c r="H7856" s="27">
        <v>0</v>
      </c>
      <c r="I7856" s="28">
        <v>8108.59</v>
      </c>
      <c r="J7856" s="42"/>
      <c r="N7856" s="47">
        <v>8108.59</v>
      </c>
      <c r="O7856" s="48">
        <v>8108.59</v>
      </c>
      <c r="P7856"/>
      <c r="Q7856"/>
    </row>
    <row r="7857" spans="1:17" ht="12.75" x14ac:dyDescent="0.2">
      <c r="A7857" s="36" t="s">
        <v>265</v>
      </c>
      <c r="B7857" s="26" t="s">
        <v>267</v>
      </c>
      <c r="C7857" s="38" t="s">
        <v>899</v>
      </c>
      <c r="D7857" s="26" t="s">
        <v>8577</v>
      </c>
      <c r="E7857" s="27">
        <v>78336.13</v>
      </c>
      <c r="F7857" s="28">
        <v>0</v>
      </c>
      <c r="G7857" s="28">
        <v>0</v>
      </c>
      <c r="H7857" s="27">
        <v>0</v>
      </c>
      <c r="I7857" s="28">
        <v>78336.13</v>
      </c>
      <c r="J7857" s="42"/>
      <c r="N7857" s="47">
        <v>78336.13</v>
      </c>
      <c r="O7857" s="48">
        <v>78336.13</v>
      </c>
      <c r="P7857"/>
      <c r="Q7857"/>
    </row>
    <row r="7858" spans="1:17" ht="12.75" x14ac:dyDescent="0.2">
      <c r="A7858" s="36" t="s">
        <v>265</v>
      </c>
      <c r="B7858" s="26" t="s">
        <v>267</v>
      </c>
      <c r="C7858" s="38" t="s">
        <v>661</v>
      </c>
      <c r="D7858" s="26" t="s">
        <v>8578</v>
      </c>
      <c r="E7858" s="27">
        <v>745.49</v>
      </c>
      <c r="F7858" s="28">
        <v>0</v>
      </c>
      <c r="G7858" s="28">
        <v>0</v>
      </c>
      <c r="H7858" s="27">
        <v>0</v>
      </c>
      <c r="I7858" s="28">
        <v>745.49</v>
      </c>
      <c r="J7858" s="42"/>
      <c r="N7858" s="47">
        <v>745.49</v>
      </c>
      <c r="O7858" s="48">
        <v>745.49</v>
      </c>
      <c r="P7858"/>
      <c r="Q7858"/>
    </row>
    <row r="7859" spans="1:17" ht="12.75" x14ac:dyDescent="0.2">
      <c r="A7859" s="36" t="s">
        <v>265</v>
      </c>
      <c r="B7859" s="26" t="s">
        <v>267</v>
      </c>
      <c r="C7859" s="38" t="s">
        <v>663</v>
      </c>
      <c r="D7859" s="26" t="s">
        <v>8579</v>
      </c>
      <c r="E7859" s="27">
        <v>7396.71</v>
      </c>
      <c r="F7859" s="28">
        <v>0</v>
      </c>
      <c r="G7859" s="28">
        <v>0</v>
      </c>
      <c r="H7859" s="27">
        <v>0</v>
      </c>
      <c r="I7859" s="28">
        <v>7396.71</v>
      </c>
      <c r="J7859" s="42"/>
      <c r="N7859" s="47">
        <v>7396.71</v>
      </c>
      <c r="O7859" s="48">
        <v>7396.71</v>
      </c>
      <c r="P7859"/>
      <c r="Q7859"/>
    </row>
    <row r="7860" spans="1:17" ht="12.75" x14ac:dyDescent="0.2">
      <c r="A7860" s="36" t="s">
        <v>265</v>
      </c>
      <c r="B7860" s="26" t="s">
        <v>267</v>
      </c>
      <c r="C7860" s="38" t="s">
        <v>133</v>
      </c>
      <c r="D7860" s="26" t="s">
        <v>8580</v>
      </c>
      <c r="E7860" s="27">
        <v>8550.26</v>
      </c>
      <c r="F7860" s="28">
        <v>0</v>
      </c>
      <c r="G7860" s="28">
        <v>0</v>
      </c>
      <c r="H7860" s="27">
        <v>0</v>
      </c>
      <c r="I7860" s="28">
        <v>8550.26</v>
      </c>
      <c r="J7860" s="42"/>
      <c r="N7860" s="47">
        <v>8550.26</v>
      </c>
      <c r="O7860" s="48">
        <v>8550.26</v>
      </c>
      <c r="P7860"/>
      <c r="Q7860"/>
    </row>
    <row r="7861" spans="1:17" ht="12.75" x14ac:dyDescent="0.2">
      <c r="A7861" s="36" t="s">
        <v>265</v>
      </c>
      <c r="B7861" s="26" t="s">
        <v>267</v>
      </c>
      <c r="C7861" s="38" t="s">
        <v>666</v>
      </c>
      <c r="D7861" s="26" t="s">
        <v>8581</v>
      </c>
      <c r="E7861" s="27">
        <v>6257.95</v>
      </c>
      <c r="F7861" s="28">
        <v>0</v>
      </c>
      <c r="G7861" s="28">
        <v>0</v>
      </c>
      <c r="H7861" s="27">
        <v>0</v>
      </c>
      <c r="I7861" s="28">
        <v>6257.95</v>
      </c>
      <c r="J7861" s="42"/>
      <c r="N7861" s="47">
        <v>6257.95</v>
      </c>
      <c r="O7861" s="48">
        <v>6257.95</v>
      </c>
      <c r="P7861"/>
      <c r="Q7861"/>
    </row>
    <row r="7862" spans="1:17" ht="12.75" x14ac:dyDescent="0.2">
      <c r="A7862" s="36" t="s">
        <v>265</v>
      </c>
      <c r="B7862" s="26" t="s">
        <v>267</v>
      </c>
      <c r="C7862" s="38" t="s">
        <v>668</v>
      </c>
      <c r="D7862" s="26" t="s">
        <v>8582</v>
      </c>
      <c r="E7862" s="27">
        <v>21122.639999999999</v>
      </c>
      <c r="F7862" s="28">
        <v>153.53</v>
      </c>
      <c r="G7862" s="28">
        <v>0</v>
      </c>
      <c r="H7862" s="27">
        <v>0</v>
      </c>
      <c r="I7862" s="28">
        <v>20969.11</v>
      </c>
      <c r="J7862" s="42"/>
      <c r="N7862" s="47">
        <v>21122.639999999999</v>
      </c>
      <c r="O7862" s="48">
        <v>20969.11</v>
      </c>
      <c r="P7862"/>
      <c r="Q7862"/>
    </row>
    <row r="7863" spans="1:17" ht="12.75" x14ac:dyDescent="0.2">
      <c r="A7863" s="36" t="s">
        <v>265</v>
      </c>
      <c r="B7863" s="26" t="s">
        <v>267</v>
      </c>
      <c r="C7863" s="38" t="s">
        <v>51</v>
      </c>
      <c r="D7863" s="26" t="s">
        <v>8583</v>
      </c>
      <c r="E7863" s="27">
        <v>2387.1</v>
      </c>
      <c r="F7863" s="28">
        <v>0</v>
      </c>
      <c r="G7863" s="28">
        <v>0</v>
      </c>
      <c r="H7863" s="27">
        <v>0</v>
      </c>
      <c r="I7863" s="28">
        <v>2387.1</v>
      </c>
      <c r="J7863" s="42"/>
      <c r="N7863" s="47">
        <v>2387.1</v>
      </c>
      <c r="O7863" s="48">
        <v>2387.1</v>
      </c>
      <c r="P7863"/>
      <c r="Q7863"/>
    </row>
    <row r="7864" spans="1:17" ht="12.75" x14ac:dyDescent="0.2">
      <c r="A7864" s="36" t="s">
        <v>265</v>
      </c>
      <c r="B7864" s="26" t="s">
        <v>267</v>
      </c>
      <c r="C7864" s="38" t="s">
        <v>180</v>
      </c>
      <c r="D7864" s="26" t="s">
        <v>8584</v>
      </c>
      <c r="E7864" s="27">
        <v>2004.27</v>
      </c>
      <c r="F7864" s="28">
        <v>0</v>
      </c>
      <c r="G7864" s="28">
        <v>0</v>
      </c>
      <c r="H7864" s="27">
        <v>0</v>
      </c>
      <c r="I7864" s="28">
        <v>2004.27</v>
      </c>
      <c r="J7864" s="42"/>
      <c r="N7864" s="47">
        <v>2004.27</v>
      </c>
      <c r="O7864" s="48">
        <v>2004.27</v>
      </c>
      <c r="P7864"/>
      <c r="Q7864"/>
    </row>
    <row r="7865" spans="1:17" ht="12.75" x14ac:dyDescent="0.2">
      <c r="A7865" s="36" t="s">
        <v>265</v>
      </c>
      <c r="B7865" s="26" t="s">
        <v>267</v>
      </c>
      <c r="C7865" s="38" t="s">
        <v>671</v>
      </c>
      <c r="D7865" s="26" t="s">
        <v>8585</v>
      </c>
      <c r="E7865" s="27">
        <v>2101.58</v>
      </c>
      <c r="F7865" s="28">
        <v>0</v>
      </c>
      <c r="G7865" s="28">
        <v>0</v>
      </c>
      <c r="H7865" s="27">
        <v>0</v>
      </c>
      <c r="I7865" s="28">
        <v>2101.58</v>
      </c>
      <c r="J7865" s="42"/>
      <c r="N7865" s="47">
        <v>2101.58</v>
      </c>
      <c r="O7865" s="48">
        <v>2101.58</v>
      </c>
      <c r="P7865"/>
      <c r="Q7865"/>
    </row>
    <row r="7866" spans="1:17" ht="12.75" x14ac:dyDescent="0.2">
      <c r="A7866" s="36" t="s">
        <v>265</v>
      </c>
      <c r="B7866" s="26" t="s">
        <v>267</v>
      </c>
      <c r="C7866" s="38" t="s">
        <v>673</v>
      </c>
      <c r="D7866" s="26" t="s">
        <v>8586</v>
      </c>
      <c r="E7866" s="27">
        <v>12759.77</v>
      </c>
      <c r="F7866" s="28">
        <v>0</v>
      </c>
      <c r="G7866" s="28">
        <v>0</v>
      </c>
      <c r="H7866" s="27">
        <v>0</v>
      </c>
      <c r="I7866" s="28">
        <v>12759.77</v>
      </c>
      <c r="J7866" s="42"/>
      <c r="N7866" s="47">
        <v>12759.77</v>
      </c>
      <c r="O7866" s="48">
        <v>12759.77</v>
      </c>
      <c r="P7866"/>
      <c r="Q7866"/>
    </row>
    <row r="7867" spans="1:17" ht="12.75" x14ac:dyDescent="0.2">
      <c r="A7867" s="36" t="s">
        <v>265</v>
      </c>
      <c r="B7867" s="26" t="s">
        <v>267</v>
      </c>
      <c r="C7867" s="38" t="s">
        <v>675</v>
      </c>
      <c r="D7867" s="26" t="s">
        <v>8587</v>
      </c>
      <c r="E7867" s="27">
        <v>23679.41</v>
      </c>
      <c r="F7867" s="28">
        <v>0</v>
      </c>
      <c r="G7867" s="28">
        <v>0</v>
      </c>
      <c r="H7867" s="27">
        <v>0</v>
      </c>
      <c r="I7867" s="28">
        <v>23679.41</v>
      </c>
      <c r="J7867" s="42"/>
      <c r="N7867" s="47">
        <v>23679.41</v>
      </c>
      <c r="O7867" s="48">
        <v>23679.41</v>
      </c>
      <c r="P7867"/>
      <c r="Q7867"/>
    </row>
    <row r="7868" spans="1:17" ht="12.75" x14ac:dyDescent="0.2">
      <c r="A7868" s="36" t="s">
        <v>265</v>
      </c>
      <c r="B7868" s="26" t="s">
        <v>267</v>
      </c>
      <c r="C7868" s="38" t="s">
        <v>677</v>
      </c>
      <c r="D7868" s="26" t="s">
        <v>8588</v>
      </c>
      <c r="E7868" s="27">
        <v>812.21</v>
      </c>
      <c r="F7868" s="28">
        <v>0</v>
      </c>
      <c r="G7868" s="28">
        <v>0</v>
      </c>
      <c r="H7868" s="27">
        <v>0</v>
      </c>
      <c r="I7868" s="28">
        <v>812.21</v>
      </c>
      <c r="J7868" s="42"/>
      <c r="N7868" s="47">
        <v>812.21</v>
      </c>
      <c r="O7868" s="48">
        <v>812.21</v>
      </c>
      <c r="P7868"/>
      <c r="Q7868"/>
    </row>
    <row r="7869" spans="1:17" ht="12.75" x14ac:dyDescent="0.2">
      <c r="A7869" s="36" t="s">
        <v>265</v>
      </c>
      <c r="B7869" s="26" t="s">
        <v>267</v>
      </c>
      <c r="C7869" s="38" t="s">
        <v>679</v>
      </c>
      <c r="D7869" s="26" t="s">
        <v>8589</v>
      </c>
      <c r="E7869" s="27">
        <v>7725.31</v>
      </c>
      <c r="F7869" s="28">
        <v>0</v>
      </c>
      <c r="G7869" s="28">
        <v>0</v>
      </c>
      <c r="H7869" s="27">
        <v>0</v>
      </c>
      <c r="I7869" s="28">
        <v>7725.31</v>
      </c>
      <c r="J7869" s="42"/>
      <c r="N7869" s="47">
        <v>7725.31</v>
      </c>
      <c r="O7869" s="48">
        <v>7725.31</v>
      </c>
      <c r="P7869"/>
      <c r="Q7869"/>
    </row>
    <row r="7870" spans="1:17" ht="12.75" x14ac:dyDescent="0.2">
      <c r="A7870" s="36" t="s">
        <v>265</v>
      </c>
      <c r="B7870" s="26" t="s">
        <v>267</v>
      </c>
      <c r="C7870" s="38" t="s">
        <v>681</v>
      </c>
      <c r="D7870" s="26" t="s">
        <v>8590</v>
      </c>
      <c r="E7870" s="27">
        <v>3700.34</v>
      </c>
      <c r="F7870" s="28">
        <v>0</v>
      </c>
      <c r="G7870" s="28">
        <v>0</v>
      </c>
      <c r="H7870" s="27">
        <v>0</v>
      </c>
      <c r="I7870" s="28">
        <v>3700.34</v>
      </c>
      <c r="J7870" s="42"/>
      <c r="N7870" s="47">
        <v>3700.34</v>
      </c>
      <c r="O7870" s="48">
        <v>3700.34</v>
      </c>
      <c r="P7870"/>
      <c r="Q7870"/>
    </row>
    <row r="7871" spans="1:17" ht="12.75" x14ac:dyDescent="0.2">
      <c r="A7871" s="36" t="s">
        <v>265</v>
      </c>
      <c r="B7871" s="26" t="s">
        <v>267</v>
      </c>
      <c r="C7871" s="38" t="s">
        <v>914</v>
      </c>
      <c r="D7871" s="26" t="s">
        <v>8591</v>
      </c>
      <c r="E7871" s="27">
        <v>2431.58</v>
      </c>
      <c r="F7871" s="28">
        <v>0</v>
      </c>
      <c r="G7871" s="28">
        <v>0</v>
      </c>
      <c r="H7871" s="27">
        <v>0</v>
      </c>
      <c r="I7871" s="28">
        <v>2431.58</v>
      </c>
      <c r="J7871" s="42"/>
      <c r="N7871" s="47">
        <v>2431.58</v>
      </c>
      <c r="O7871" s="48">
        <v>2431.58</v>
      </c>
      <c r="P7871"/>
      <c r="Q7871"/>
    </row>
    <row r="7872" spans="1:17" ht="12.75" x14ac:dyDescent="0.2">
      <c r="A7872" s="36" t="s">
        <v>265</v>
      </c>
      <c r="B7872" s="26" t="s">
        <v>267</v>
      </c>
      <c r="C7872" s="38" t="s">
        <v>916</v>
      </c>
      <c r="D7872" s="26" t="s">
        <v>8592</v>
      </c>
      <c r="E7872" s="27">
        <v>592.09</v>
      </c>
      <c r="F7872" s="28">
        <v>0</v>
      </c>
      <c r="G7872" s="28">
        <v>0</v>
      </c>
      <c r="H7872" s="27">
        <v>0</v>
      </c>
      <c r="I7872" s="28">
        <v>592.09</v>
      </c>
      <c r="J7872" s="42"/>
      <c r="N7872" s="47">
        <v>592.09</v>
      </c>
      <c r="O7872" s="48">
        <v>592.09</v>
      </c>
      <c r="P7872"/>
      <c r="Q7872"/>
    </row>
    <row r="7873" spans="1:17" ht="12.75" x14ac:dyDescent="0.2">
      <c r="A7873" s="36" t="s">
        <v>265</v>
      </c>
      <c r="B7873" s="26" t="s">
        <v>267</v>
      </c>
      <c r="C7873" s="38" t="s">
        <v>918</v>
      </c>
      <c r="D7873" s="26" t="s">
        <v>8593</v>
      </c>
      <c r="E7873" s="27">
        <v>19382.7</v>
      </c>
      <c r="F7873" s="28">
        <v>0</v>
      </c>
      <c r="G7873" s="28">
        <v>0</v>
      </c>
      <c r="H7873" s="27">
        <v>0</v>
      </c>
      <c r="I7873" s="28">
        <v>19382.7</v>
      </c>
      <c r="J7873" s="42"/>
      <c r="N7873" s="47">
        <v>19382.7</v>
      </c>
      <c r="O7873" s="48">
        <v>19382.7</v>
      </c>
      <c r="P7873"/>
      <c r="Q7873"/>
    </row>
    <row r="7874" spans="1:17" ht="12.75" x14ac:dyDescent="0.2">
      <c r="A7874" s="36" t="s">
        <v>265</v>
      </c>
      <c r="B7874" s="26" t="s">
        <v>267</v>
      </c>
      <c r="C7874" s="38" t="s">
        <v>920</v>
      </c>
      <c r="D7874" s="26" t="s">
        <v>8594</v>
      </c>
      <c r="E7874" s="27">
        <v>954.52</v>
      </c>
      <c r="F7874" s="28">
        <v>0</v>
      </c>
      <c r="G7874" s="28">
        <v>0</v>
      </c>
      <c r="H7874" s="27">
        <v>0</v>
      </c>
      <c r="I7874" s="28">
        <v>954.52</v>
      </c>
      <c r="J7874" s="42"/>
      <c r="N7874" s="47">
        <v>954.52</v>
      </c>
      <c r="O7874" s="48">
        <v>954.52</v>
      </c>
      <c r="P7874"/>
      <c r="Q7874"/>
    </row>
    <row r="7875" spans="1:17" ht="12.75" x14ac:dyDescent="0.2">
      <c r="A7875" s="36" t="s">
        <v>265</v>
      </c>
      <c r="B7875" s="26" t="s">
        <v>267</v>
      </c>
      <c r="C7875" s="38" t="s">
        <v>1287</v>
      </c>
      <c r="D7875" s="26" t="s">
        <v>8595</v>
      </c>
      <c r="E7875" s="27">
        <v>4906.38</v>
      </c>
      <c r="F7875" s="28">
        <v>0</v>
      </c>
      <c r="G7875" s="28">
        <v>0</v>
      </c>
      <c r="H7875" s="27">
        <v>0</v>
      </c>
      <c r="I7875" s="28">
        <v>4906.38</v>
      </c>
      <c r="J7875" s="42"/>
      <c r="N7875" s="47">
        <v>4906.38</v>
      </c>
      <c r="O7875" s="48">
        <v>4906.38</v>
      </c>
      <c r="P7875"/>
      <c r="Q7875"/>
    </row>
    <row r="7876" spans="1:17" ht="12.75" x14ac:dyDescent="0.2">
      <c r="A7876" s="36" t="s">
        <v>265</v>
      </c>
      <c r="B7876" s="26" t="s">
        <v>267</v>
      </c>
      <c r="C7876" s="38" t="s">
        <v>924</v>
      </c>
      <c r="D7876" s="26" t="s">
        <v>8596</v>
      </c>
      <c r="E7876" s="27">
        <v>19872.5</v>
      </c>
      <c r="F7876" s="28">
        <v>0</v>
      </c>
      <c r="G7876" s="28">
        <v>0</v>
      </c>
      <c r="H7876" s="27">
        <v>0</v>
      </c>
      <c r="I7876" s="28">
        <v>19872.5</v>
      </c>
      <c r="J7876" s="42"/>
      <c r="N7876" s="47">
        <v>19872.5</v>
      </c>
      <c r="O7876" s="48">
        <v>19872.5</v>
      </c>
      <c r="P7876"/>
      <c r="Q7876"/>
    </row>
    <row r="7877" spans="1:17" ht="12.75" x14ac:dyDescent="0.2">
      <c r="A7877" s="36" t="s">
        <v>265</v>
      </c>
      <c r="B7877" s="26" t="s">
        <v>267</v>
      </c>
      <c r="C7877" s="38" t="s">
        <v>182</v>
      </c>
      <c r="D7877" s="26" t="s">
        <v>8597</v>
      </c>
      <c r="E7877" s="27">
        <v>7630.88</v>
      </c>
      <c r="F7877" s="28">
        <v>0</v>
      </c>
      <c r="G7877" s="28">
        <v>0</v>
      </c>
      <c r="H7877" s="27">
        <v>0</v>
      </c>
      <c r="I7877" s="28">
        <v>7630.88</v>
      </c>
      <c r="J7877" s="42"/>
      <c r="N7877" s="47">
        <v>7630.88</v>
      </c>
      <c r="O7877" s="48">
        <v>7630.88</v>
      </c>
      <c r="P7877"/>
      <c r="Q7877"/>
    </row>
    <row r="7878" spans="1:17" ht="12.75" x14ac:dyDescent="0.2">
      <c r="A7878" s="36" t="s">
        <v>265</v>
      </c>
      <c r="B7878" s="26" t="s">
        <v>267</v>
      </c>
      <c r="C7878" s="38" t="s">
        <v>927</v>
      </c>
      <c r="D7878" s="26" t="s">
        <v>8598</v>
      </c>
      <c r="E7878" s="27">
        <v>918.5</v>
      </c>
      <c r="F7878" s="28">
        <v>0</v>
      </c>
      <c r="G7878" s="28">
        <v>0</v>
      </c>
      <c r="H7878" s="27">
        <v>0</v>
      </c>
      <c r="I7878" s="28">
        <v>918.5</v>
      </c>
      <c r="J7878" s="42"/>
      <c r="N7878" s="47">
        <v>918.5</v>
      </c>
      <c r="O7878" s="48">
        <v>918.5</v>
      </c>
      <c r="P7878"/>
      <c r="Q7878"/>
    </row>
    <row r="7879" spans="1:17" ht="12.75" x14ac:dyDescent="0.2">
      <c r="A7879" s="36" t="s">
        <v>265</v>
      </c>
      <c r="B7879" s="26" t="s">
        <v>267</v>
      </c>
      <c r="C7879" s="38" t="s">
        <v>1292</v>
      </c>
      <c r="D7879" s="26" t="s">
        <v>8599</v>
      </c>
      <c r="E7879" s="27">
        <v>17699.3</v>
      </c>
      <c r="F7879" s="28">
        <v>0</v>
      </c>
      <c r="G7879" s="28">
        <v>0</v>
      </c>
      <c r="H7879" s="27">
        <v>0</v>
      </c>
      <c r="I7879" s="28">
        <v>17699.3</v>
      </c>
      <c r="J7879" s="42"/>
      <c r="N7879" s="47">
        <v>17699.3</v>
      </c>
      <c r="O7879" s="48">
        <v>17699.3</v>
      </c>
      <c r="P7879"/>
      <c r="Q7879"/>
    </row>
    <row r="7880" spans="1:17" ht="12.75" x14ac:dyDescent="0.2">
      <c r="A7880" s="36" t="s">
        <v>265</v>
      </c>
      <c r="B7880" s="26" t="s">
        <v>267</v>
      </c>
      <c r="C7880" s="38" t="s">
        <v>929</v>
      </c>
      <c r="D7880" s="26" t="s">
        <v>8600</v>
      </c>
      <c r="E7880" s="27">
        <v>14708</v>
      </c>
      <c r="F7880" s="28">
        <v>0</v>
      </c>
      <c r="G7880" s="28">
        <v>0</v>
      </c>
      <c r="H7880" s="27">
        <v>0</v>
      </c>
      <c r="I7880" s="28">
        <v>14708</v>
      </c>
      <c r="J7880" s="42"/>
      <c r="N7880" s="47">
        <v>14708</v>
      </c>
      <c r="O7880" s="48">
        <v>14708</v>
      </c>
      <c r="P7880"/>
      <c r="Q7880"/>
    </row>
    <row r="7881" spans="1:17" ht="12.75" x14ac:dyDescent="0.2">
      <c r="A7881" s="36" t="s">
        <v>265</v>
      </c>
      <c r="B7881" s="26" t="s">
        <v>267</v>
      </c>
      <c r="C7881" s="38" t="s">
        <v>931</v>
      </c>
      <c r="D7881" s="26" t="s">
        <v>8601</v>
      </c>
      <c r="E7881" s="27">
        <v>43911.83</v>
      </c>
      <c r="F7881" s="28">
        <v>0</v>
      </c>
      <c r="G7881" s="28">
        <v>0</v>
      </c>
      <c r="H7881" s="27">
        <v>0</v>
      </c>
      <c r="I7881" s="28">
        <v>43911.83</v>
      </c>
      <c r="J7881" s="42"/>
      <c r="N7881" s="47">
        <v>43911.83</v>
      </c>
      <c r="O7881" s="48">
        <v>43911.83</v>
      </c>
      <c r="P7881"/>
      <c r="Q7881"/>
    </row>
    <row r="7882" spans="1:17" ht="12.75" x14ac:dyDescent="0.2">
      <c r="A7882" s="36" t="s">
        <v>265</v>
      </c>
      <c r="B7882" s="26" t="s">
        <v>267</v>
      </c>
      <c r="C7882" s="38" t="s">
        <v>933</v>
      </c>
      <c r="D7882" s="26" t="s">
        <v>8602</v>
      </c>
      <c r="E7882" s="27">
        <v>23430.61</v>
      </c>
      <c r="F7882" s="28">
        <v>0</v>
      </c>
      <c r="G7882" s="28">
        <v>0</v>
      </c>
      <c r="H7882" s="27">
        <v>0</v>
      </c>
      <c r="I7882" s="28">
        <v>23430.61</v>
      </c>
      <c r="J7882" s="42"/>
      <c r="N7882" s="47">
        <v>23430.61</v>
      </c>
      <c r="O7882" s="48">
        <v>23430.61</v>
      </c>
      <c r="P7882"/>
      <c r="Q7882"/>
    </row>
    <row r="7883" spans="1:17" ht="12.75" x14ac:dyDescent="0.2">
      <c r="A7883" s="36" t="s">
        <v>265</v>
      </c>
      <c r="B7883" s="26" t="s">
        <v>267</v>
      </c>
      <c r="C7883" s="38" t="s">
        <v>935</v>
      </c>
      <c r="D7883" s="26" t="s">
        <v>8603</v>
      </c>
      <c r="E7883" s="27">
        <v>3736.31</v>
      </c>
      <c r="F7883" s="28">
        <v>0</v>
      </c>
      <c r="G7883" s="28">
        <v>0</v>
      </c>
      <c r="H7883" s="27">
        <v>0</v>
      </c>
      <c r="I7883" s="28">
        <v>3736.31</v>
      </c>
      <c r="J7883" s="42"/>
      <c r="N7883" s="47">
        <v>3736.31</v>
      </c>
      <c r="O7883" s="48">
        <v>3736.31</v>
      </c>
      <c r="P7883"/>
      <c r="Q7883"/>
    </row>
    <row r="7884" spans="1:17" ht="12.75" x14ac:dyDescent="0.2">
      <c r="A7884" s="36" t="s">
        <v>265</v>
      </c>
      <c r="B7884" s="26" t="s">
        <v>267</v>
      </c>
      <c r="C7884" s="38" t="s">
        <v>937</v>
      </c>
      <c r="D7884" s="26" t="s">
        <v>8604</v>
      </c>
      <c r="E7884" s="27">
        <v>1469.67</v>
      </c>
      <c r="F7884" s="28">
        <v>0</v>
      </c>
      <c r="G7884" s="28">
        <v>0</v>
      </c>
      <c r="H7884" s="27">
        <v>0</v>
      </c>
      <c r="I7884" s="28">
        <v>1469.67</v>
      </c>
      <c r="J7884" s="42"/>
      <c r="N7884" s="47">
        <v>1469.67</v>
      </c>
      <c r="O7884" s="48">
        <v>1469.67</v>
      </c>
      <c r="P7884"/>
      <c r="Q7884"/>
    </row>
    <row r="7885" spans="1:17" ht="12.75" x14ac:dyDescent="0.2">
      <c r="A7885" s="36" t="s">
        <v>265</v>
      </c>
      <c r="B7885" s="26" t="s">
        <v>267</v>
      </c>
      <c r="C7885" s="38" t="s">
        <v>939</v>
      </c>
      <c r="D7885" s="26" t="s">
        <v>8605</v>
      </c>
      <c r="E7885" s="27">
        <v>6167.24</v>
      </c>
      <c r="F7885" s="28">
        <v>0</v>
      </c>
      <c r="G7885" s="28">
        <v>0</v>
      </c>
      <c r="H7885" s="27">
        <v>0</v>
      </c>
      <c r="I7885" s="28">
        <v>6167.24</v>
      </c>
      <c r="J7885" s="42"/>
      <c r="N7885" s="47">
        <v>6167.24</v>
      </c>
      <c r="O7885" s="48">
        <v>6167.24</v>
      </c>
      <c r="P7885"/>
      <c r="Q7885"/>
    </row>
    <row r="7886" spans="1:17" ht="12.75" x14ac:dyDescent="0.2">
      <c r="A7886" s="36" t="s">
        <v>265</v>
      </c>
      <c r="B7886" s="26" t="s">
        <v>267</v>
      </c>
      <c r="C7886" s="38" t="s">
        <v>941</v>
      </c>
      <c r="D7886" s="26" t="s">
        <v>8606</v>
      </c>
      <c r="E7886" s="27">
        <v>9743.02</v>
      </c>
      <c r="F7886" s="28">
        <v>0</v>
      </c>
      <c r="G7886" s="28">
        <v>0</v>
      </c>
      <c r="H7886" s="27">
        <v>0</v>
      </c>
      <c r="I7886" s="28">
        <v>9743.02</v>
      </c>
      <c r="J7886" s="42"/>
      <c r="N7886" s="47">
        <v>9743.02</v>
      </c>
      <c r="O7886" s="48">
        <v>9743.02</v>
      </c>
      <c r="P7886"/>
      <c r="Q7886"/>
    </row>
    <row r="7887" spans="1:17" ht="12.75" x14ac:dyDescent="0.2">
      <c r="A7887" s="36" t="s">
        <v>265</v>
      </c>
      <c r="B7887" s="26" t="s">
        <v>267</v>
      </c>
      <c r="C7887" s="38" t="s">
        <v>945</v>
      </c>
      <c r="D7887" s="26" t="s">
        <v>8607</v>
      </c>
      <c r="E7887" s="27">
        <v>20824.18</v>
      </c>
      <c r="F7887" s="28">
        <v>0</v>
      </c>
      <c r="G7887" s="28">
        <v>0</v>
      </c>
      <c r="H7887" s="27">
        <v>0</v>
      </c>
      <c r="I7887" s="28">
        <v>20824.18</v>
      </c>
      <c r="J7887" s="42"/>
      <c r="N7887" s="47">
        <v>20824.18</v>
      </c>
      <c r="O7887" s="48">
        <v>20824.18</v>
      </c>
      <c r="P7887"/>
      <c r="Q7887"/>
    </row>
    <row r="7888" spans="1:17" ht="12.75" x14ac:dyDescent="0.2">
      <c r="A7888" s="36" t="s">
        <v>265</v>
      </c>
      <c r="B7888" s="26" t="s">
        <v>267</v>
      </c>
      <c r="C7888" s="38" t="s">
        <v>947</v>
      </c>
      <c r="D7888" s="26" t="s">
        <v>8608</v>
      </c>
      <c r="E7888" s="27">
        <v>61177.73</v>
      </c>
      <c r="F7888" s="28">
        <v>0</v>
      </c>
      <c r="G7888" s="28">
        <v>0</v>
      </c>
      <c r="H7888" s="27">
        <v>0</v>
      </c>
      <c r="I7888" s="28">
        <v>61177.73</v>
      </c>
      <c r="J7888" s="42"/>
      <c r="N7888" s="47">
        <v>61177.73</v>
      </c>
      <c r="O7888" s="48">
        <v>61177.73</v>
      </c>
      <c r="P7888"/>
      <c r="Q7888"/>
    </row>
    <row r="7889" spans="1:17" ht="12.75" x14ac:dyDescent="0.2">
      <c r="A7889" s="36" t="s">
        <v>265</v>
      </c>
      <c r="B7889" s="26" t="s">
        <v>267</v>
      </c>
      <c r="C7889" s="38" t="s">
        <v>184</v>
      </c>
      <c r="D7889" s="26" t="s">
        <v>8609</v>
      </c>
      <c r="E7889" s="27">
        <v>1956.43</v>
      </c>
      <c r="F7889" s="28">
        <v>0</v>
      </c>
      <c r="G7889" s="28">
        <v>0</v>
      </c>
      <c r="H7889" s="27">
        <v>0</v>
      </c>
      <c r="I7889" s="28">
        <v>1956.43</v>
      </c>
      <c r="J7889" s="42"/>
      <c r="N7889" s="47">
        <v>1956.43</v>
      </c>
      <c r="O7889" s="48">
        <v>1956.43</v>
      </c>
      <c r="P7889"/>
      <c r="Q7889"/>
    </row>
    <row r="7890" spans="1:17" ht="12.75" x14ac:dyDescent="0.2">
      <c r="A7890" s="36" t="s">
        <v>265</v>
      </c>
      <c r="B7890" s="26" t="s">
        <v>267</v>
      </c>
      <c r="C7890" s="38" t="s">
        <v>950</v>
      </c>
      <c r="D7890" s="26" t="s">
        <v>8610</v>
      </c>
      <c r="E7890" s="27">
        <v>3353.2</v>
      </c>
      <c r="F7890" s="28">
        <v>0</v>
      </c>
      <c r="G7890" s="28">
        <v>0</v>
      </c>
      <c r="H7890" s="27">
        <v>0</v>
      </c>
      <c r="I7890" s="28">
        <v>3353.2</v>
      </c>
      <c r="J7890" s="42"/>
      <c r="N7890" s="47">
        <v>3353.2</v>
      </c>
      <c r="O7890" s="48">
        <v>3353.2</v>
      </c>
      <c r="P7890"/>
      <c r="Q7890"/>
    </row>
    <row r="7891" spans="1:17" ht="12.75" x14ac:dyDescent="0.2">
      <c r="A7891" s="36" t="s">
        <v>265</v>
      </c>
      <c r="B7891" s="26" t="s">
        <v>267</v>
      </c>
      <c r="C7891" s="38" t="s">
        <v>952</v>
      </c>
      <c r="D7891" s="26" t="s">
        <v>8611</v>
      </c>
      <c r="E7891" s="27">
        <v>145833.10999999999</v>
      </c>
      <c r="F7891" s="28">
        <v>0</v>
      </c>
      <c r="G7891" s="28">
        <v>0</v>
      </c>
      <c r="H7891" s="27">
        <v>0</v>
      </c>
      <c r="I7891" s="28">
        <v>145833.10999999999</v>
      </c>
      <c r="J7891" s="42"/>
      <c r="N7891" s="47">
        <v>145833.10999999999</v>
      </c>
      <c r="O7891" s="48">
        <v>145833.10999999999</v>
      </c>
      <c r="P7891"/>
      <c r="Q7891"/>
    </row>
    <row r="7892" spans="1:17" ht="12.75" x14ac:dyDescent="0.2">
      <c r="A7892" s="36" t="s">
        <v>265</v>
      </c>
      <c r="B7892" s="26" t="s">
        <v>267</v>
      </c>
      <c r="C7892" s="38" t="s">
        <v>954</v>
      </c>
      <c r="D7892" s="26" t="s">
        <v>8612</v>
      </c>
      <c r="E7892" s="27">
        <v>11140.21</v>
      </c>
      <c r="F7892" s="28">
        <v>0</v>
      </c>
      <c r="G7892" s="28">
        <v>0</v>
      </c>
      <c r="H7892" s="27">
        <v>0</v>
      </c>
      <c r="I7892" s="28">
        <v>11140.21</v>
      </c>
      <c r="J7892" s="42"/>
      <c r="N7892" s="47">
        <v>11140.21</v>
      </c>
      <c r="O7892" s="48">
        <v>11140.21</v>
      </c>
      <c r="P7892"/>
      <c r="Q7892"/>
    </row>
    <row r="7893" spans="1:17" ht="12.75" x14ac:dyDescent="0.2">
      <c r="A7893" s="36" t="s">
        <v>265</v>
      </c>
      <c r="B7893" s="26" t="s">
        <v>267</v>
      </c>
      <c r="C7893" s="38" t="s">
        <v>250</v>
      </c>
      <c r="D7893" s="26" t="s">
        <v>8613</v>
      </c>
      <c r="E7893" s="27">
        <v>56484.37</v>
      </c>
      <c r="F7893" s="28">
        <v>0</v>
      </c>
      <c r="G7893" s="28">
        <v>0</v>
      </c>
      <c r="H7893" s="27">
        <v>0</v>
      </c>
      <c r="I7893" s="28">
        <v>56484.37</v>
      </c>
      <c r="J7893" s="42"/>
      <c r="N7893" s="47">
        <v>56484.37</v>
      </c>
      <c r="O7893" s="48">
        <v>56484.37</v>
      </c>
      <c r="P7893"/>
      <c r="Q7893"/>
    </row>
    <row r="7894" spans="1:17" ht="12.75" x14ac:dyDescent="0.2">
      <c r="A7894" s="36" t="s">
        <v>265</v>
      </c>
      <c r="B7894" s="26" t="s">
        <v>267</v>
      </c>
      <c r="C7894" s="38" t="s">
        <v>957</v>
      </c>
      <c r="D7894" s="26" t="s">
        <v>8614</v>
      </c>
      <c r="E7894" s="27">
        <v>5652.37</v>
      </c>
      <c r="F7894" s="28">
        <v>0</v>
      </c>
      <c r="G7894" s="28">
        <v>0</v>
      </c>
      <c r="H7894" s="27">
        <v>0</v>
      </c>
      <c r="I7894" s="28">
        <v>5652.37</v>
      </c>
      <c r="J7894" s="42"/>
      <c r="N7894" s="47">
        <v>5652.37</v>
      </c>
      <c r="O7894" s="48">
        <v>5652.37</v>
      </c>
      <c r="P7894"/>
      <c r="Q7894"/>
    </row>
    <row r="7895" spans="1:17" ht="12.75" x14ac:dyDescent="0.2">
      <c r="A7895" s="36" t="s">
        <v>265</v>
      </c>
      <c r="B7895" s="26" t="s">
        <v>267</v>
      </c>
      <c r="C7895" s="38" t="s">
        <v>959</v>
      </c>
      <c r="D7895" s="26" t="s">
        <v>8615</v>
      </c>
      <c r="E7895" s="27">
        <v>4817.01</v>
      </c>
      <c r="F7895" s="28">
        <v>0</v>
      </c>
      <c r="G7895" s="28">
        <v>0</v>
      </c>
      <c r="H7895" s="27">
        <v>0</v>
      </c>
      <c r="I7895" s="28">
        <v>4817.01</v>
      </c>
      <c r="J7895" s="42"/>
      <c r="N7895" s="47">
        <v>4817.01</v>
      </c>
      <c r="O7895" s="48">
        <v>4817.01</v>
      </c>
      <c r="P7895"/>
      <c r="Q7895"/>
    </row>
    <row r="7896" spans="1:17" ht="12.75" x14ac:dyDescent="0.2">
      <c r="A7896" s="36" t="s">
        <v>265</v>
      </c>
      <c r="B7896" s="26" t="s">
        <v>267</v>
      </c>
      <c r="C7896" s="38" t="s">
        <v>252</v>
      </c>
      <c r="D7896" s="26" t="s">
        <v>8616</v>
      </c>
      <c r="E7896" s="27">
        <v>549.02</v>
      </c>
      <c r="F7896" s="28">
        <v>0</v>
      </c>
      <c r="G7896" s="28">
        <v>0</v>
      </c>
      <c r="H7896" s="27">
        <v>0</v>
      </c>
      <c r="I7896" s="28">
        <v>549.02</v>
      </c>
      <c r="J7896" s="42"/>
      <c r="N7896" s="47">
        <v>549.02</v>
      </c>
      <c r="O7896" s="48">
        <v>549.02</v>
      </c>
      <c r="P7896"/>
      <c r="Q7896"/>
    </row>
    <row r="7897" spans="1:17" ht="12.75" x14ac:dyDescent="0.2">
      <c r="A7897" s="36" t="s">
        <v>265</v>
      </c>
      <c r="B7897" s="26" t="s">
        <v>267</v>
      </c>
      <c r="C7897" s="38" t="s">
        <v>962</v>
      </c>
      <c r="D7897" s="26" t="s">
        <v>8617</v>
      </c>
      <c r="E7897" s="27">
        <v>8123.05</v>
      </c>
      <c r="F7897" s="28">
        <v>0</v>
      </c>
      <c r="G7897" s="28">
        <v>0</v>
      </c>
      <c r="H7897" s="27">
        <v>0</v>
      </c>
      <c r="I7897" s="28">
        <v>8123.05</v>
      </c>
      <c r="J7897" s="42"/>
      <c r="N7897" s="47">
        <v>8123.05</v>
      </c>
      <c r="O7897" s="48">
        <v>8123.05</v>
      </c>
      <c r="P7897"/>
      <c r="Q7897"/>
    </row>
    <row r="7898" spans="1:17" ht="12.75" x14ac:dyDescent="0.2">
      <c r="A7898" s="36" t="s">
        <v>265</v>
      </c>
      <c r="B7898" s="26" t="s">
        <v>267</v>
      </c>
      <c r="C7898" s="38" t="s">
        <v>964</v>
      </c>
      <c r="D7898" s="26" t="s">
        <v>8618</v>
      </c>
      <c r="E7898" s="27">
        <v>8666.5499999999993</v>
      </c>
      <c r="F7898" s="28">
        <v>0</v>
      </c>
      <c r="G7898" s="28">
        <v>0</v>
      </c>
      <c r="H7898" s="27">
        <v>0</v>
      </c>
      <c r="I7898" s="28">
        <v>8666.5499999999993</v>
      </c>
      <c r="J7898" s="42"/>
      <c r="N7898" s="47">
        <v>8666.5499999999993</v>
      </c>
      <c r="O7898" s="48">
        <v>8666.5499999999993</v>
      </c>
      <c r="P7898"/>
      <c r="Q7898"/>
    </row>
    <row r="7899" spans="1:17" ht="12.75" x14ac:dyDescent="0.2">
      <c r="A7899" s="36" t="s">
        <v>265</v>
      </c>
      <c r="B7899" s="26" t="s">
        <v>267</v>
      </c>
      <c r="C7899" s="38" t="s">
        <v>966</v>
      </c>
      <c r="D7899" s="26" t="s">
        <v>8619</v>
      </c>
      <c r="E7899" s="27">
        <v>2427.27</v>
      </c>
      <c r="F7899" s="28">
        <v>0</v>
      </c>
      <c r="G7899" s="28">
        <v>0</v>
      </c>
      <c r="H7899" s="27">
        <v>0</v>
      </c>
      <c r="I7899" s="28">
        <v>2427.27</v>
      </c>
      <c r="J7899" s="42"/>
      <c r="N7899" s="47">
        <v>2427.27</v>
      </c>
      <c r="O7899" s="48">
        <v>2427.27</v>
      </c>
      <c r="P7899"/>
      <c r="Q7899"/>
    </row>
    <row r="7900" spans="1:17" ht="12.75" x14ac:dyDescent="0.2">
      <c r="A7900" s="36" t="s">
        <v>265</v>
      </c>
      <c r="B7900" s="26" t="s">
        <v>267</v>
      </c>
      <c r="C7900" s="38" t="s">
        <v>968</v>
      </c>
      <c r="D7900" s="26" t="s">
        <v>8620</v>
      </c>
      <c r="E7900" s="27">
        <v>3305.92</v>
      </c>
      <c r="F7900" s="28">
        <v>0</v>
      </c>
      <c r="G7900" s="28">
        <v>0</v>
      </c>
      <c r="H7900" s="27">
        <v>0</v>
      </c>
      <c r="I7900" s="28">
        <v>3305.92</v>
      </c>
      <c r="J7900" s="42"/>
      <c r="N7900" s="47">
        <v>3305.92</v>
      </c>
      <c r="O7900" s="48">
        <v>3305.92</v>
      </c>
      <c r="P7900"/>
      <c r="Q7900"/>
    </row>
    <row r="7901" spans="1:17" ht="12.75" x14ac:dyDescent="0.2">
      <c r="A7901" s="36" t="s">
        <v>265</v>
      </c>
      <c r="B7901" s="26" t="s">
        <v>267</v>
      </c>
      <c r="C7901" s="38" t="s">
        <v>241</v>
      </c>
      <c r="D7901" s="26" t="s">
        <v>8621</v>
      </c>
      <c r="E7901" s="27">
        <v>3079.52</v>
      </c>
      <c r="F7901" s="28">
        <v>0</v>
      </c>
      <c r="G7901" s="28">
        <v>0</v>
      </c>
      <c r="H7901" s="27">
        <v>0</v>
      </c>
      <c r="I7901" s="28">
        <v>3079.52</v>
      </c>
      <c r="J7901" s="42"/>
      <c r="N7901" s="47">
        <v>3079.52</v>
      </c>
      <c r="O7901" s="48">
        <v>3079.52</v>
      </c>
      <c r="P7901"/>
      <c r="Q7901"/>
    </row>
    <row r="7902" spans="1:17" ht="12.75" x14ac:dyDescent="0.2">
      <c r="A7902" s="36" t="s">
        <v>265</v>
      </c>
      <c r="B7902" s="26" t="s">
        <v>267</v>
      </c>
      <c r="C7902" s="38" t="s">
        <v>971</v>
      </c>
      <c r="D7902" s="26" t="s">
        <v>8622</v>
      </c>
      <c r="E7902" s="27">
        <v>2074.33</v>
      </c>
      <c r="F7902" s="28">
        <v>0</v>
      </c>
      <c r="G7902" s="28">
        <v>0</v>
      </c>
      <c r="H7902" s="27">
        <v>0</v>
      </c>
      <c r="I7902" s="28">
        <v>2074.33</v>
      </c>
      <c r="J7902" s="42"/>
      <c r="N7902" s="47">
        <v>2074.33</v>
      </c>
      <c r="O7902" s="48">
        <v>2074.33</v>
      </c>
      <c r="P7902"/>
      <c r="Q7902"/>
    </row>
    <row r="7903" spans="1:17" ht="12.75" x14ac:dyDescent="0.2">
      <c r="A7903" s="36" t="s">
        <v>265</v>
      </c>
      <c r="B7903" s="26" t="s">
        <v>267</v>
      </c>
      <c r="C7903" s="38" t="s">
        <v>973</v>
      </c>
      <c r="D7903" s="26" t="s">
        <v>8623</v>
      </c>
      <c r="E7903" s="27">
        <v>28650.27</v>
      </c>
      <c r="F7903" s="28">
        <v>0</v>
      </c>
      <c r="G7903" s="28">
        <v>0</v>
      </c>
      <c r="H7903" s="27">
        <v>0</v>
      </c>
      <c r="I7903" s="28">
        <v>28650.27</v>
      </c>
      <c r="J7903" s="42"/>
      <c r="N7903" s="47">
        <v>28650.27</v>
      </c>
      <c r="O7903" s="48">
        <v>28650.27</v>
      </c>
      <c r="P7903"/>
      <c r="Q7903"/>
    </row>
    <row r="7904" spans="1:17" ht="12.75" x14ac:dyDescent="0.2">
      <c r="A7904" s="36" t="s">
        <v>265</v>
      </c>
      <c r="B7904" s="26" t="s">
        <v>267</v>
      </c>
      <c r="C7904" s="38" t="s">
        <v>975</v>
      </c>
      <c r="D7904" s="26" t="s">
        <v>8624</v>
      </c>
      <c r="E7904" s="27">
        <v>5486.52</v>
      </c>
      <c r="F7904" s="28">
        <v>0</v>
      </c>
      <c r="G7904" s="28">
        <v>0</v>
      </c>
      <c r="H7904" s="27">
        <v>0</v>
      </c>
      <c r="I7904" s="28">
        <v>5486.52</v>
      </c>
      <c r="J7904" s="42"/>
      <c r="N7904" s="47">
        <v>5486.52</v>
      </c>
      <c r="O7904" s="48">
        <v>5486.52</v>
      </c>
      <c r="P7904"/>
      <c r="Q7904"/>
    </row>
    <row r="7905" spans="1:17" ht="12.75" x14ac:dyDescent="0.2">
      <c r="A7905" s="36" t="s">
        <v>265</v>
      </c>
      <c r="B7905" s="26" t="s">
        <v>267</v>
      </c>
      <c r="C7905" s="38" t="s">
        <v>977</v>
      </c>
      <c r="D7905" s="26" t="s">
        <v>8625</v>
      </c>
      <c r="E7905" s="27">
        <v>6441.78</v>
      </c>
      <c r="F7905" s="28">
        <v>0</v>
      </c>
      <c r="G7905" s="28">
        <v>3220.89</v>
      </c>
      <c r="H7905" s="27">
        <v>0</v>
      </c>
      <c r="I7905" s="28">
        <v>3220.89</v>
      </c>
      <c r="J7905" s="42"/>
      <c r="N7905" s="47">
        <v>6441.78</v>
      </c>
      <c r="O7905" s="48">
        <v>3220.89</v>
      </c>
      <c r="P7905"/>
      <c r="Q7905"/>
    </row>
    <row r="7906" spans="1:17" ht="12.75" x14ac:dyDescent="0.2">
      <c r="A7906" s="36" t="s">
        <v>265</v>
      </c>
      <c r="B7906" s="26" t="s">
        <v>267</v>
      </c>
      <c r="C7906" s="38" t="s">
        <v>979</v>
      </c>
      <c r="D7906" s="26" t="s">
        <v>8626</v>
      </c>
      <c r="E7906" s="27">
        <v>5772.53</v>
      </c>
      <c r="F7906" s="28">
        <v>0</v>
      </c>
      <c r="G7906" s="28">
        <v>0</v>
      </c>
      <c r="H7906" s="27">
        <v>0</v>
      </c>
      <c r="I7906" s="28">
        <v>5772.53</v>
      </c>
      <c r="J7906" s="42"/>
      <c r="N7906" s="47">
        <v>5772.53</v>
      </c>
      <c r="O7906" s="48">
        <v>5772.53</v>
      </c>
      <c r="P7906"/>
      <c r="Q7906"/>
    </row>
    <row r="7907" spans="1:17" ht="12.75" x14ac:dyDescent="0.2">
      <c r="A7907" s="36" t="s">
        <v>265</v>
      </c>
      <c r="B7907" s="26" t="s">
        <v>267</v>
      </c>
      <c r="C7907" s="38" t="s">
        <v>981</v>
      </c>
      <c r="D7907" s="26" t="s">
        <v>8627</v>
      </c>
      <c r="E7907" s="27">
        <v>5010.75</v>
      </c>
      <c r="F7907" s="28">
        <v>0</v>
      </c>
      <c r="G7907" s="28">
        <v>0</v>
      </c>
      <c r="H7907" s="27">
        <v>0</v>
      </c>
      <c r="I7907" s="28">
        <v>5010.75</v>
      </c>
      <c r="J7907" s="42"/>
      <c r="N7907" s="47">
        <v>5010.75</v>
      </c>
      <c r="O7907" s="48">
        <v>5010.75</v>
      </c>
      <c r="P7907"/>
      <c r="Q7907"/>
    </row>
    <row r="7908" spans="1:17" ht="12.75" x14ac:dyDescent="0.2">
      <c r="A7908" s="36" t="s">
        <v>265</v>
      </c>
      <c r="B7908" s="26" t="s">
        <v>267</v>
      </c>
      <c r="C7908" s="38" t="s">
        <v>983</v>
      </c>
      <c r="D7908" s="26" t="s">
        <v>8628</v>
      </c>
      <c r="E7908" s="27">
        <v>2655.46</v>
      </c>
      <c r="F7908" s="28">
        <v>0</v>
      </c>
      <c r="G7908" s="28">
        <v>0</v>
      </c>
      <c r="H7908" s="27">
        <v>0</v>
      </c>
      <c r="I7908" s="28">
        <v>2655.46</v>
      </c>
      <c r="J7908" s="42"/>
      <c r="N7908" s="47">
        <v>2655.46</v>
      </c>
      <c r="O7908" s="48">
        <v>2655.46</v>
      </c>
      <c r="P7908"/>
      <c r="Q7908"/>
    </row>
    <row r="7909" spans="1:17" ht="12.75" x14ac:dyDescent="0.2">
      <c r="A7909" s="36" t="s">
        <v>265</v>
      </c>
      <c r="B7909" s="26" t="s">
        <v>267</v>
      </c>
      <c r="C7909" s="38" t="s">
        <v>985</v>
      </c>
      <c r="D7909" s="26" t="s">
        <v>8629</v>
      </c>
      <c r="E7909" s="27">
        <v>27741.93</v>
      </c>
      <c r="F7909" s="28">
        <v>0</v>
      </c>
      <c r="G7909" s="28">
        <v>0</v>
      </c>
      <c r="H7909" s="27">
        <v>0</v>
      </c>
      <c r="I7909" s="28">
        <v>27741.93</v>
      </c>
      <c r="J7909" s="42"/>
      <c r="N7909" s="47">
        <v>27741.93</v>
      </c>
      <c r="O7909" s="48">
        <v>27741.93</v>
      </c>
      <c r="P7909"/>
      <c r="Q7909"/>
    </row>
    <row r="7910" spans="1:17" ht="12.75" x14ac:dyDescent="0.2">
      <c r="A7910" s="36" t="s">
        <v>265</v>
      </c>
      <c r="B7910" s="26" t="s">
        <v>267</v>
      </c>
      <c r="C7910" s="38" t="s">
        <v>987</v>
      </c>
      <c r="D7910" s="26" t="s">
        <v>8630</v>
      </c>
      <c r="E7910" s="27">
        <v>151594.79</v>
      </c>
      <c r="F7910" s="28">
        <v>0</v>
      </c>
      <c r="G7910" s="28">
        <v>0</v>
      </c>
      <c r="H7910" s="27">
        <v>0</v>
      </c>
      <c r="I7910" s="28">
        <v>151594.79</v>
      </c>
      <c r="J7910" s="42"/>
      <c r="N7910" s="47">
        <v>151594.79</v>
      </c>
      <c r="O7910" s="48">
        <v>151594.79</v>
      </c>
      <c r="P7910"/>
      <c r="Q7910"/>
    </row>
    <row r="7911" spans="1:17" ht="12.75" x14ac:dyDescent="0.2">
      <c r="A7911" s="36" t="s">
        <v>265</v>
      </c>
      <c r="B7911" s="26" t="s">
        <v>267</v>
      </c>
      <c r="C7911" s="38" t="s">
        <v>989</v>
      </c>
      <c r="D7911" s="26" t="s">
        <v>8631</v>
      </c>
      <c r="E7911" s="27">
        <v>8567.43</v>
      </c>
      <c r="F7911" s="28">
        <v>0</v>
      </c>
      <c r="G7911" s="28">
        <v>0</v>
      </c>
      <c r="H7911" s="27">
        <v>0</v>
      </c>
      <c r="I7911" s="28">
        <v>8567.43</v>
      </c>
      <c r="J7911" s="42"/>
      <c r="N7911" s="47">
        <v>8567.43</v>
      </c>
      <c r="O7911" s="48">
        <v>8567.43</v>
      </c>
      <c r="P7911"/>
      <c r="Q7911"/>
    </row>
    <row r="7912" spans="1:17" ht="12.75" x14ac:dyDescent="0.2">
      <c r="A7912" s="36" t="s">
        <v>265</v>
      </c>
      <c r="B7912" s="26" t="s">
        <v>267</v>
      </c>
      <c r="C7912" s="38" t="s">
        <v>82</v>
      </c>
      <c r="D7912" s="26" t="s">
        <v>8632</v>
      </c>
      <c r="E7912" s="27">
        <v>1930.57</v>
      </c>
      <c r="F7912" s="28">
        <v>0</v>
      </c>
      <c r="G7912" s="28">
        <v>0</v>
      </c>
      <c r="H7912" s="27">
        <v>0</v>
      </c>
      <c r="I7912" s="28">
        <v>1930.57</v>
      </c>
      <c r="J7912" s="42"/>
      <c r="N7912" s="47">
        <v>1930.57</v>
      </c>
      <c r="O7912" s="48">
        <v>1930.57</v>
      </c>
      <c r="P7912"/>
      <c r="Q7912"/>
    </row>
    <row r="7913" spans="1:17" ht="12.75" x14ac:dyDescent="0.2">
      <c r="A7913" s="36" t="s">
        <v>265</v>
      </c>
      <c r="B7913" s="26" t="s">
        <v>267</v>
      </c>
      <c r="C7913" s="38" t="s">
        <v>992</v>
      </c>
      <c r="D7913" s="26" t="s">
        <v>8633</v>
      </c>
      <c r="E7913" s="27">
        <v>3949.4</v>
      </c>
      <c r="F7913" s="28">
        <v>0</v>
      </c>
      <c r="G7913" s="28">
        <v>0</v>
      </c>
      <c r="H7913" s="27">
        <v>0</v>
      </c>
      <c r="I7913" s="28">
        <v>3949.4</v>
      </c>
      <c r="J7913" s="42"/>
      <c r="N7913" s="47">
        <v>3949.4</v>
      </c>
      <c r="O7913" s="48">
        <v>3949.4</v>
      </c>
      <c r="P7913"/>
      <c r="Q7913"/>
    </row>
    <row r="7914" spans="1:17" ht="12.75" x14ac:dyDescent="0.2">
      <c r="A7914" s="36" t="s">
        <v>265</v>
      </c>
      <c r="B7914" s="26" t="s">
        <v>267</v>
      </c>
      <c r="C7914" s="38" t="s">
        <v>260</v>
      </c>
      <c r="D7914" s="26" t="s">
        <v>8634</v>
      </c>
      <c r="E7914" s="27">
        <v>750.25</v>
      </c>
      <c r="F7914" s="28">
        <v>0</v>
      </c>
      <c r="G7914" s="28">
        <v>0</v>
      </c>
      <c r="H7914" s="27">
        <v>0</v>
      </c>
      <c r="I7914" s="28">
        <v>750.25</v>
      </c>
      <c r="J7914" s="42"/>
      <c r="N7914" s="47">
        <v>750.25</v>
      </c>
      <c r="O7914" s="48">
        <v>750.25</v>
      </c>
      <c r="P7914"/>
      <c r="Q7914"/>
    </row>
    <row r="7915" spans="1:17" ht="12.75" x14ac:dyDescent="0.2">
      <c r="A7915" s="36" t="s">
        <v>265</v>
      </c>
      <c r="B7915" s="26" t="s">
        <v>267</v>
      </c>
      <c r="C7915" s="38" t="s">
        <v>84</v>
      </c>
      <c r="D7915" s="26" t="s">
        <v>8635</v>
      </c>
      <c r="E7915" s="27">
        <v>1227.19</v>
      </c>
      <c r="F7915" s="28">
        <v>0</v>
      </c>
      <c r="G7915" s="28">
        <v>0</v>
      </c>
      <c r="H7915" s="27">
        <v>0</v>
      </c>
      <c r="I7915" s="28">
        <v>1227.19</v>
      </c>
      <c r="J7915" s="42"/>
      <c r="N7915" s="47">
        <v>1227.19</v>
      </c>
      <c r="O7915" s="48">
        <v>1227.19</v>
      </c>
      <c r="P7915"/>
      <c r="Q7915"/>
    </row>
    <row r="7916" spans="1:17" ht="12.75" x14ac:dyDescent="0.2">
      <c r="A7916" s="36" t="s">
        <v>265</v>
      </c>
      <c r="B7916" s="26" t="s">
        <v>267</v>
      </c>
      <c r="C7916" s="38" t="s">
        <v>996</v>
      </c>
      <c r="D7916" s="26" t="s">
        <v>8636</v>
      </c>
      <c r="E7916" s="27">
        <v>809.78</v>
      </c>
      <c r="F7916" s="28">
        <v>0</v>
      </c>
      <c r="G7916" s="28">
        <v>0</v>
      </c>
      <c r="H7916" s="27">
        <v>0</v>
      </c>
      <c r="I7916" s="28">
        <v>809.78</v>
      </c>
      <c r="J7916" s="42"/>
      <c r="N7916" s="47">
        <v>809.78</v>
      </c>
      <c r="O7916" s="48">
        <v>809.78</v>
      </c>
      <c r="P7916"/>
      <c r="Q7916"/>
    </row>
    <row r="7917" spans="1:17" ht="12.75" x14ac:dyDescent="0.2">
      <c r="A7917" s="36" t="s">
        <v>265</v>
      </c>
      <c r="B7917" s="26" t="s">
        <v>267</v>
      </c>
      <c r="C7917" s="38" t="s">
        <v>998</v>
      </c>
      <c r="D7917" s="26" t="s">
        <v>8637</v>
      </c>
      <c r="E7917" s="27">
        <v>22410.33</v>
      </c>
      <c r="F7917" s="28">
        <v>0</v>
      </c>
      <c r="G7917" s="28">
        <v>0</v>
      </c>
      <c r="H7917" s="27">
        <v>0</v>
      </c>
      <c r="I7917" s="28">
        <v>22410.33</v>
      </c>
      <c r="J7917" s="42"/>
      <c r="N7917" s="47">
        <v>22410.33</v>
      </c>
      <c r="O7917" s="48">
        <v>22410.33</v>
      </c>
      <c r="P7917"/>
      <c r="Q7917"/>
    </row>
    <row r="7918" spans="1:17" ht="12.75" x14ac:dyDescent="0.2">
      <c r="A7918" s="36" t="s">
        <v>265</v>
      </c>
      <c r="B7918" s="26" t="s">
        <v>267</v>
      </c>
      <c r="C7918" s="38" t="s">
        <v>1000</v>
      </c>
      <c r="D7918" s="26" t="s">
        <v>8638</v>
      </c>
      <c r="E7918" s="27">
        <v>18910.23</v>
      </c>
      <c r="F7918" s="28">
        <v>0</v>
      </c>
      <c r="G7918" s="28">
        <v>0</v>
      </c>
      <c r="H7918" s="27">
        <v>0</v>
      </c>
      <c r="I7918" s="28">
        <v>18910.23</v>
      </c>
      <c r="J7918" s="42"/>
      <c r="N7918" s="47">
        <v>18910.23</v>
      </c>
      <c r="O7918" s="48">
        <v>18910.23</v>
      </c>
      <c r="P7918"/>
      <c r="Q7918"/>
    </row>
    <row r="7919" spans="1:17" ht="12.75" x14ac:dyDescent="0.2">
      <c r="A7919" s="36" t="s">
        <v>265</v>
      </c>
      <c r="B7919" s="26" t="s">
        <v>267</v>
      </c>
      <c r="C7919" s="38" t="s">
        <v>1002</v>
      </c>
      <c r="D7919" s="26" t="s">
        <v>8639</v>
      </c>
      <c r="E7919" s="27">
        <v>12176.9</v>
      </c>
      <c r="F7919" s="28">
        <v>0</v>
      </c>
      <c r="G7919" s="28">
        <v>0</v>
      </c>
      <c r="H7919" s="27">
        <v>0</v>
      </c>
      <c r="I7919" s="28">
        <v>12176.9</v>
      </c>
      <c r="J7919" s="42"/>
      <c r="N7919" s="47">
        <v>12176.9</v>
      </c>
      <c r="O7919" s="48">
        <v>12176.9</v>
      </c>
      <c r="P7919"/>
      <c r="Q7919"/>
    </row>
    <row r="7920" spans="1:17" ht="12.75" x14ac:dyDescent="0.2">
      <c r="A7920" s="36" t="s">
        <v>265</v>
      </c>
      <c r="B7920" s="26" t="s">
        <v>267</v>
      </c>
      <c r="C7920" s="38" t="s">
        <v>1004</v>
      </c>
      <c r="D7920" s="26" t="s">
        <v>8640</v>
      </c>
      <c r="E7920" s="27">
        <v>5979.93</v>
      </c>
      <c r="F7920" s="28">
        <v>0</v>
      </c>
      <c r="G7920" s="28">
        <v>0</v>
      </c>
      <c r="H7920" s="27">
        <v>0</v>
      </c>
      <c r="I7920" s="28">
        <v>5979.93</v>
      </c>
      <c r="J7920" s="42"/>
      <c r="N7920" s="47">
        <v>5979.93</v>
      </c>
      <c r="O7920" s="48">
        <v>5979.93</v>
      </c>
      <c r="P7920"/>
      <c r="Q7920"/>
    </row>
    <row r="7921" spans="1:17" ht="12.75" x14ac:dyDescent="0.2">
      <c r="A7921" s="36" t="s">
        <v>265</v>
      </c>
      <c r="B7921" s="26" t="s">
        <v>267</v>
      </c>
      <c r="C7921" s="38" t="s">
        <v>1006</v>
      </c>
      <c r="D7921" s="26" t="s">
        <v>8641</v>
      </c>
      <c r="E7921" s="27">
        <v>18324.77</v>
      </c>
      <c r="F7921" s="28">
        <v>0</v>
      </c>
      <c r="G7921" s="28">
        <v>0</v>
      </c>
      <c r="H7921" s="27">
        <v>0</v>
      </c>
      <c r="I7921" s="28">
        <v>18324.77</v>
      </c>
      <c r="J7921" s="42"/>
      <c r="N7921" s="47">
        <v>18324.77</v>
      </c>
      <c r="O7921" s="48">
        <v>18324.77</v>
      </c>
      <c r="P7921"/>
      <c r="Q7921"/>
    </row>
    <row r="7922" spans="1:17" ht="12.75" x14ac:dyDescent="0.2">
      <c r="A7922" s="36" t="s">
        <v>265</v>
      </c>
      <c r="B7922" s="26" t="s">
        <v>267</v>
      </c>
      <c r="C7922" s="38" t="s">
        <v>233</v>
      </c>
      <c r="D7922" s="26" t="s">
        <v>8642</v>
      </c>
      <c r="E7922" s="27">
        <v>2199.85</v>
      </c>
      <c r="F7922" s="28">
        <v>0</v>
      </c>
      <c r="G7922" s="28">
        <v>0</v>
      </c>
      <c r="H7922" s="27">
        <v>0</v>
      </c>
      <c r="I7922" s="28">
        <v>2199.85</v>
      </c>
      <c r="J7922" s="42"/>
      <c r="N7922" s="47">
        <v>2199.85</v>
      </c>
      <c r="O7922" s="48">
        <v>2199.85</v>
      </c>
      <c r="P7922"/>
      <c r="Q7922"/>
    </row>
    <row r="7923" spans="1:17" ht="12.75" x14ac:dyDescent="0.2">
      <c r="A7923" s="36" t="s">
        <v>265</v>
      </c>
      <c r="B7923" s="26" t="s">
        <v>267</v>
      </c>
      <c r="C7923" s="38" t="s">
        <v>1009</v>
      </c>
      <c r="D7923" s="26" t="s">
        <v>8643</v>
      </c>
      <c r="E7923" s="27">
        <v>1143.7</v>
      </c>
      <c r="F7923" s="28">
        <v>0</v>
      </c>
      <c r="G7923" s="28">
        <v>0</v>
      </c>
      <c r="H7923" s="27">
        <v>0</v>
      </c>
      <c r="I7923" s="28">
        <v>1143.7</v>
      </c>
      <c r="J7923" s="42"/>
      <c r="N7923" s="47">
        <v>1143.7</v>
      </c>
      <c r="O7923" s="48">
        <v>1143.7</v>
      </c>
      <c r="P7923"/>
      <c r="Q7923"/>
    </row>
    <row r="7924" spans="1:17" ht="12.75" x14ac:dyDescent="0.2">
      <c r="A7924" s="36" t="s">
        <v>265</v>
      </c>
      <c r="B7924" s="26" t="s">
        <v>267</v>
      </c>
      <c r="C7924" s="38" t="s">
        <v>1011</v>
      </c>
      <c r="D7924" s="26" t="s">
        <v>8644</v>
      </c>
      <c r="E7924" s="27">
        <v>2607.19</v>
      </c>
      <c r="F7924" s="28">
        <v>0</v>
      </c>
      <c r="G7924" s="28">
        <v>0</v>
      </c>
      <c r="H7924" s="27">
        <v>0</v>
      </c>
      <c r="I7924" s="28">
        <v>2607.19</v>
      </c>
      <c r="J7924" s="42"/>
      <c r="N7924" s="47">
        <v>2607.19</v>
      </c>
      <c r="O7924" s="48">
        <v>2607.19</v>
      </c>
      <c r="P7924"/>
      <c r="Q7924"/>
    </row>
    <row r="7925" spans="1:17" ht="12.75" x14ac:dyDescent="0.2">
      <c r="A7925" s="36" t="s">
        <v>265</v>
      </c>
      <c r="B7925" s="26" t="s">
        <v>267</v>
      </c>
      <c r="C7925" s="38" t="s">
        <v>1013</v>
      </c>
      <c r="D7925" s="26" t="s">
        <v>8645</v>
      </c>
      <c r="E7925" s="27">
        <v>1438</v>
      </c>
      <c r="F7925" s="28">
        <v>0</v>
      </c>
      <c r="G7925" s="28">
        <v>0</v>
      </c>
      <c r="H7925" s="27">
        <v>0</v>
      </c>
      <c r="I7925" s="28">
        <v>1438</v>
      </c>
      <c r="J7925" s="42"/>
      <c r="N7925" s="47">
        <v>1438</v>
      </c>
      <c r="O7925" s="48">
        <v>1438</v>
      </c>
      <c r="P7925"/>
      <c r="Q7925"/>
    </row>
    <row r="7926" spans="1:17" ht="12.75" x14ac:dyDescent="0.2">
      <c r="A7926" s="36" t="s">
        <v>265</v>
      </c>
      <c r="B7926" s="26" t="s">
        <v>267</v>
      </c>
      <c r="C7926" s="38" t="s">
        <v>1015</v>
      </c>
      <c r="D7926" s="26" t="s">
        <v>8646</v>
      </c>
      <c r="E7926" s="27">
        <v>1024.23</v>
      </c>
      <c r="F7926" s="28">
        <v>0</v>
      </c>
      <c r="G7926" s="28">
        <v>0</v>
      </c>
      <c r="H7926" s="27">
        <v>0</v>
      </c>
      <c r="I7926" s="28">
        <v>1024.23</v>
      </c>
      <c r="J7926" s="42"/>
      <c r="N7926" s="47">
        <v>1024.23</v>
      </c>
      <c r="O7926" s="48">
        <v>1024.23</v>
      </c>
      <c r="P7926"/>
      <c r="Q7926"/>
    </row>
    <row r="7927" spans="1:17" ht="12.75" x14ac:dyDescent="0.2">
      <c r="A7927" s="36" t="s">
        <v>265</v>
      </c>
      <c r="B7927" s="26" t="s">
        <v>267</v>
      </c>
      <c r="C7927" s="38" t="s">
        <v>1017</v>
      </c>
      <c r="D7927" s="26" t="s">
        <v>8647</v>
      </c>
      <c r="E7927" s="27">
        <v>8919.7999999999993</v>
      </c>
      <c r="F7927" s="28">
        <v>0</v>
      </c>
      <c r="G7927" s="28">
        <v>0</v>
      </c>
      <c r="H7927" s="27">
        <v>0</v>
      </c>
      <c r="I7927" s="28">
        <v>8919.7999999999993</v>
      </c>
      <c r="J7927" s="42"/>
      <c r="N7927" s="47">
        <v>8919.7999999999993</v>
      </c>
      <c r="O7927" s="48">
        <v>8919.7999999999993</v>
      </c>
      <c r="P7927"/>
      <c r="Q7927"/>
    </row>
    <row r="7928" spans="1:17" ht="12.75" x14ac:dyDescent="0.2">
      <c r="A7928" s="36" t="s">
        <v>265</v>
      </c>
      <c r="B7928" s="26" t="s">
        <v>267</v>
      </c>
      <c r="C7928" s="38" t="s">
        <v>86</v>
      </c>
      <c r="D7928" s="26" t="s">
        <v>8648</v>
      </c>
      <c r="E7928" s="27">
        <v>12261.22</v>
      </c>
      <c r="F7928" s="28">
        <v>0</v>
      </c>
      <c r="G7928" s="28">
        <v>0</v>
      </c>
      <c r="H7928" s="27">
        <v>0</v>
      </c>
      <c r="I7928" s="28">
        <v>12261.22</v>
      </c>
      <c r="J7928" s="42"/>
      <c r="N7928" s="47">
        <v>12261.22</v>
      </c>
      <c r="O7928" s="48">
        <v>12261.22</v>
      </c>
      <c r="P7928"/>
      <c r="Q7928"/>
    </row>
    <row r="7929" spans="1:17" ht="12.75" x14ac:dyDescent="0.2">
      <c r="A7929" s="36" t="s">
        <v>265</v>
      </c>
      <c r="B7929" s="26" t="s">
        <v>267</v>
      </c>
      <c r="C7929" s="38" t="s">
        <v>1020</v>
      </c>
      <c r="D7929" s="26" t="s">
        <v>8649</v>
      </c>
      <c r="E7929" s="27">
        <v>13240.93</v>
      </c>
      <c r="F7929" s="28">
        <v>0</v>
      </c>
      <c r="G7929" s="28">
        <v>0</v>
      </c>
      <c r="H7929" s="27">
        <v>0</v>
      </c>
      <c r="I7929" s="28">
        <v>13240.93</v>
      </c>
      <c r="J7929" s="42"/>
      <c r="N7929" s="47">
        <v>13240.93</v>
      </c>
      <c r="O7929" s="48">
        <v>13240.93</v>
      </c>
      <c r="P7929"/>
      <c r="Q7929"/>
    </row>
    <row r="7930" spans="1:17" ht="12.75" x14ac:dyDescent="0.2">
      <c r="A7930" s="36" t="s">
        <v>265</v>
      </c>
      <c r="B7930" s="26" t="s">
        <v>267</v>
      </c>
      <c r="C7930" s="38" t="s">
        <v>1566</v>
      </c>
      <c r="D7930" s="26" t="s">
        <v>8650</v>
      </c>
      <c r="E7930" s="27">
        <v>2873.24</v>
      </c>
      <c r="F7930" s="28">
        <v>0</v>
      </c>
      <c r="G7930" s="28">
        <v>0</v>
      </c>
      <c r="H7930" s="27">
        <v>0</v>
      </c>
      <c r="I7930" s="28">
        <v>2873.24</v>
      </c>
      <c r="J7930" s="42"/>
      <c r="N7930" s="47">
        <v>2873.24</v>
      </c>
      <c r="O7930" s="48">
        <v>2873.24</v>
      </c>
      <c r="P7930"/>
      <c r="Q7930"/>
    </row>
    <row r="7931" spans="1:17" ht="12.75" x14ac:dyDescent="0.2">
      <c r="A7931" s="36" t="s">
        <v>265</v>
      </c>
      <c r="B7931" s="26" t="s">
        <v>267</v>
      </c>
      <c r="C7931" s="38" t="s">
        <v>1568</v>
      </c>
      <c r="D7931" s="26" t="s">
        <v>8651</v>
      </c>
      <c r="E7931" s="27">
        <v>27269</v>
      </c>
      <c r="F7931" s="28">
        <v>0</v>
      </c>
      <c r="G7931" s="28">
        <v>0</v>
      </c>
      <c r="H7931" s="27">
        <v>0</v>
      </c>
      <c r="I7931" s="28">
        <v>27269</v>
      </c>
      <c r="J7931" s="42"/>
      <c r="N7931" s="47">
        <v>27269</v>
      </c>
      <c r="O7931" s="48">
        <v>27269</v>
      </c>
      <c r="P7931"/>
      <c r="Q7931"/>
    </row>
    <row r="7932" spans="1:17" ht="12.75" x14ac:dyDescent="0.2">
      <c r="A7932" s="36" t="s">
        <v>265</v>
      </c>
      <c r="B7932" s="26" t="s">
        <v>267</v>
      </c>
      <c r="C7932" s="38" t="s">
        <v>1022</v>
      </c>
      <c r="D7932" s="26" t="s">
        <v>8652</v>
      </c>
      <c r="E7932" s="27">
        <v>70464.259999999995</v>
      </c>
      <c r="F7932" s="28">
        <v>0</v>
      </c>
      <c r="G7932" s="28">
        <v>0</v>
      </c>
      <c r="H7932" s="27">
        <v>0</v>
      </c>
      <c r="I7932" s="28">
        <v>70464.259999999995</v>
      </c>
      <c r="J7932" s="42"/>
      <c r="N7932" s="47">
        <v>70464.259999999995</v>
      </c>
      <c r="O7932" s="48">
        <v>70464.259999999995</v>
      </c>
      <c r="P7932"/>
      <c r="Q7932"/>
    </row>
    <row r="7933" spans="1:17" ht="12.75" x14ac:dyDescent="0.2">
      <c r="A7933" s="36" t="s">
        <v>265</v>
      </c>
      <c r="B7933" s="26" t="s">
        <v>267</v>
      </c>
      <c r="C7933" s="38" t="s">
        <v>88</v>
      </c>
      <c r="D7933" s="26" t="s">
        <v>8653</v>
      </c>
      <c r="E7933" s="27">
        <v>2636.04</v>
      </c>
      <c r="F7933" s="28">
        <v>0</v>
      </c>
      <c r="G7933" s="28">
        <v>0</v>
      </c>
      <c r="H7933" s="27">
        <v>0</v>
      </c>
      <c r="I7933" s="28">
        <v>2636.04</v>
      </c>
      <c r="J7933" s="42"/>
      <c r="N7933" s="47">
        <v>2636.04</v>
      </c>
      <c r="O7933" s="48">
        <v>2636.04</v>
      </c>
      <c r="P7933"/>
      <c r="Q7933"/>
    </row>
    <row r="7934" spans="1:17" ht="12.75" x14ac:dyDescent="0.2">
      <c r="A7934" s="36" t="s">
        <v>265</v>
      </c>
      <c r="B7934" s="26" t="s">
        <v>267</v>
      </c>
      <c r="C7934" s="38" t="s">
        <v>1025</v>
      </c>
      <c r="D7934" s="26" t="s">
        <v>8654</v>
      </c>
      <c r="E7934" s="27">
        <v>10292.629999999999</v>
      </c>
      <c r="F7934" s="28">
        <v>0</v>
      </c>
      <c r="G7934" s="28">
        <v>0</v>
      </c>
      <c r="H7934" s="27">
        <v>0</v>
      </c>
      <c r="I7934" s="28">
        <v>10292.629999999999</v>
      </c>
      <c r="J7934" s="42"/>
      <c r="N7934" s="47">
        <v>10292.629999999999</v>
      </c>
      <c r="O7934" s="48">
        <v>10292.629999999999</v>
      </c>
      <c r="P7934"/>
      <c r="Q7934"/>
    </row>
    <row r="7935" spans="1:17" ht="12.75" x14ac:dyDescent="0.2">
      <c r="A7935" s="36" t="s">
        <v>265</v>
      </c>
      <c r="B7935" s="26" t="s">
        <v>267</v>
      </c>
      <c r="C7935" s="38" t="s">
        <v>1027</v>
      </c>
      <c r="D7935" s="26" t="s">
        <v>8655</v>
      </c>
      <c r="E7935" s="27">
        <v>2019.42</v>
      </c>
      <c r="F7935" s="28">
        <v>0</v>
      </c>
      <c r="G7935" s="28">
        <v>0</v>
      </c>
      <c r="H7935" s="27">
        <v>0</v>
      </c>
      <c r="I7935" s="28">
        <v>2019.42</v>
      </c>
      <c r="J7935" s="42"/>
      <c r="N7935" s="47">
        <v>2019.42</v>
      </c>
      <c r="O7935" s="48">
        <v>2019.42</v>
      </c>
      <c r="P7935"/>
      <c r="Q7935"/>
    </row>
    <row r="7936" spans="1:17" ht="12.75" x14ac:dyDescent="0.2">
      <c r="A7936" s="36" t="s">
        <v>265</v>
      </c>
      <c r="B7936" s="26" t="s">
        <v>267</v>
      </c>
      <c r="C7936" s="38" t="s">
        <v>1029</v>
      </c>
      <c r="D7936" s="26" t="s">
        <v>8656</v>
      </c>
      <c r="E7936" s="27">
        <v>46744.57</v>
      </c>
      <c r="F7936" s="28">
        <v>0</v>
      </c>
      <c r="G7936" s="28">
        <v>0</v>
      </c>
      <c r="H7936" s="27">
        <v>0</v>
      </c>
      <c r="I7936" s="28">
        <v>46744.57</v>
      </c>
      <c r="J7936" s="42"/>
      <c r="N7936" s="47">
        <v>46744.57</v>
      </c>
      <c r="O7936" s="48">
        <v>46744.57</v>
      </c>
      <c r="P7936"/>
      <c r="Q7936"/>
    </row>
    <row r="7937" spans="1:17" ht="12.75" x14ac:dyDescent="0.2">
      <c r="A7937" s="36" t="s">
        <v>265</v>
      </c>
      <c r="B7937" s="26" t="s">
        <v>267</v>
      </c>
      <c r="C7937" s="38" t="s">
        <v>1031</v>
      </c>
      <c r="D7937" s="26" t="s">
        <v>8657</v>
      </c>
      <c r="E7937" s="27">
        <v>87497.04</v>
      </c>
      <c r="F7937" s="28">
        <v>0</v>
      </c>
      <c r="G7937" s="28">
        <v>0</v>
      </c>
      <c r="H7937" s="27">
        <v>0</v>
      </c>
      <c r="I7937" s="28">
        <v>87497.04</v>
      </c>
      <c r="J7937" s="42"/>
      <c r="N7937" s="47">
        <v>87497.04</v>
      </c>
      <c r="O7937" s="48">
        <v>87497.04</v>
      </c>
      <c r="P7937"/>
      <c r="Q7937"/>
    </row>
    <row r="7938" spans="1:17" ht="12.75" x14ac:dyDescent="0.2">
      <c r="A7938" s="36" t="s">
        <v>265</v>
      </c>
      <c r="B7938" s="26" t="s">
        <v>267</v>
      </c>
      <c r="C7938" s="38" t="s">
        <v>1033</v>
      </c>
      <c r="D7938" s="26" t="s">
        <v>8658</v>
      </c>
      <c r="E7938" s="27">
        <v>953.94</v>
      </c>
      <c r="F7938" s="28">
        <v>0</v>
      </c>
      <c r="G7938" s="28">
        <v>0</v>
      </c>
      <c r="H7938" s="27">
        <v>0</v>
      </c>
      <c r="I7938" s="28">
        <v>953.94</v>
      </c>
      <c r="J7938" s="42"/>
      <c r="N7938" s="47">
        <v>953.94</v>
      </c>
      <c r="O7938" s="48">
        <v>953.94</v>
      </c>
      <c r="P7938"/>
      <c r="Q7938"/>
    </row>
    <row r="7939" spans="1:17" ht="12.75" x14ac:dyDescent="0.2">
      <c r="A7939" s="36" t="s">
        <v>265</v>
      </c>
      <c r="B7939" s="26" t="s">
        <v>267</v>
      </c>
      <c r="C7939" s="38" t="s">
        <v>1035</v>
      </c>
      <c r="D7939" s="26" t="s">
        <v>8659</v>
      </c>
      <c r="E7939" s="27">
        <v>9241.5499999999993</v>
      </c>
      <c r="F7939" s="28">
        <v>0</v>
      </c>
      <c r="G7939" s="28">
        <v>0</v>
      </c>
      <c r="H7939" s="27">
        <v>0</v>
      </c>
      <c r="I7939" s="28">
        <v>9241.5499999999993</v>
      </c>
      <c r="J7939" s="42"/>
      <c r="N7939" s="47">
        <v>9241.5499999999993</v>
      </c>
      <c r="O7939" s="48">
        <v>9241.5499999999993</v>
      </c>
      <c r="P7939"/>
      <c r="Q7939"/>
    </row>
    <row r="7940" spans="1:17" ht="12.75" x14ac:dyDescent="0.2">
      <c r="A7940" s="36" t="s">
        <v>265</v>
      </c>
      <c r="B7940" s="26" t="s">
        <v>267</v>
      </c>
      <c r="C7940" s="38" t="s">
        <v>1037</v>
      </c>
      <c r="D7940" s="26" t="s">
        <v>8660</v>
      </c>
      <c r="E7940" s="27">
        <v>610.75</v>
      </c>
      <c r="F7940" s="28">
        <v>0</v>
      </c>
      <c r="G7940" s="28">
        <v>305.38</v>
      </c>
      <c r="H7940" s="27">
        <v>0</v>
      </c>
      <c r="I7940" s="28">
        <v>305.37</v>
      </c>
      <c r="J7940" s="42"/>
      <c r="N7940" s="47">
        <v>610.75</v>
      </c>
      <c r="O7940" s="48">
        <v>305.37</v>
      </c>
      <c r="P7940"/>
      <c r="Q7940"/>
    </row>
    <row r="7941" spans="1:17" ht="12.75" x14ac:dyDescent="0.2">
      <c r="A7941" s="36" t="s">
        <v>265</v>
      </c>
      <c r="B7941" s="26" t="s">
        <v>267</v>
      </c>
      <c r="C7941" s="38" t="s">
        <v>1039</v>
      </c>
      <c r="D7941" s="26" t="s">
        <v>8661</v>
      </c>
      <c r="E7941" s="27">
        <v>2518.0300000000002</v>
      </c>
      <c r="F7941" s="28">
        <v>0</v>
      </c>
      <c r="G7941" s="28">
        <v>0</v>
      </c>
      <c r="H7941" s="27">
        <v>0</v>
      </c>
      <c r="I7941" s="28">
        <v>2518.0300000000002</v>
      </c>
      <c r="J7941" s="42"/>
      <c r="N7941" s="47">
        <v>2518.0300000000002</v>
      </c>
      <c r="O7941" s="48">
        <v>2518.0300000000002</v>
      </c>
      <c r="P7941"/>
      <c r="Q7941"/>
    </row>
    <row r="7942" spans="1:17" ht="12.75" x14ac:dyDescent="0.2">
      <c r="A7942" s="36" t="s">
        <v>265</v>
      </c>
      <c r="B7942" s="26" t="s">
        <v>267</v>
      </c>
      <c r="C7942" s="38" t="s">
        <v>1041</v>
      </c>
      <c r="D7942" s="26" t="s">
        <v>8662</v>
      </c>
      <c r="E7942" s="27">
        <v>504.82</v>
      </c>
      <c r="F7942" s="28">
        <v>0</v>
      </c>
      <c r="G7942" s="28">
        <v>0</v>
      </c>
      <c r="H7942" s="27">
        <v>0</v>
      </c>
      <c r="I7942" s="28">
        <v>504.82</v>
      </c>
      <c r="J7942" s="42"/>
      <c r="N7942" s="47">
        <v>504.82</v>
      </c>
      <c r="O7942" s="48">
        <v>504.82</v>
      </c>
      <c r="P7942"/>
      <c r="Q7942"/>
    </row>
    <row r="7943" spans="1:17" ht="12.75" x14ac:dyDescent="0.2">
      <c r="A7943" s="36" t="s">
        <v>265</v>
      </c>
      <c r="B7943" s="26" t="s">
        <v>267</v>
      </c>
      <c r="C7943" s="38" t="s">
        <v>1043</v>
      </c>
      <c r="D7943" s="26" t="s">
        <v>8663</v>
      </c>
      <c r="E7943" s="27">
        <v>485.61</v>
      </c>
      <c r="F7943" s="28">
        <v>0</v>
      </c>
      <c r="G7943" s="28">
        <v>0</v>
      </c>
      <c r="H7943" s="27">
        <v>0</v>
      </c>
      <c r="I7943" s="28">
        <v>485.61</v>
      </c>
      <c r="J7943" s="42"/>
      <c r="N7943" s="47">
        <v>485.61</v>
      </c>
      <c r="O7943" s="48">
        <v>485.61</v>
      </c>
      <c r="P7943"/>
      <c r="Q7943"/>
    </row>
    <row r="7944" spans="1:17" ht="12.75" x14ac:dyDescent="0.2">
      <c r="A7944" s="36" t="s">
        <v>265</v>
      </c>
      <c r="B7944" s="26" t="s">
        <v>267</v>
      </c>
      <c r="C7944" s="38" t="s">
        <v>247</v>
      </c>
      <c r="D7944" s="26" t="s">
        <v>8664</v>
      </c>
      <c r="E7944" s="27">
        <v>5801.85</v>
      </c>
      <c r="F7944" s="28">
        <v>0</v>
      </c>
      <c r="G7944" s="28">
        <v>0</v>
      </c>
      <c r="H7944" s="27">
        <v>0</v>
      </c>
      <c r="I7944" s="28">
        <v>5801.85</v>
      </c>
      <c r="J7944" s="42"/>
      <c r="N7944" s="47">
        <v>5801.85</v>
      </c>
      <c r="O7944" s="48">
        <v>5801.85</v>
      </c>
      <c r="P7944"/>
      <c r="Q7944"/>
    </row>
    <row r="7945" spans="1:17" ht="12.75" x14ac:dyDescent="0.2">
      <c r="A7945" s="36" t="s">
        <v>265</v>
      </c>
      <c r="B7945" s="26" t="s">
        <v>267</v>
      </c>
      <c r="C7945" s="38" t="s">
        <v>1046</v>
      </c>
      <c r="D7945" s="26" t="s">
        <v>8665</v>
      </c>
      <c r="E7945" s="27">
        <v>11719.89</v>
      </c>
      <c r="F7945" s="28">
        <v>0</v>
      </c>
      <c r="G7945" s="28">
        <v>0</v>
      </c>
      <c r="H7945" s="27">
        <v>0</v>
      </c>
      <c r="I7945" s="28">
        <v>11719.89</v>
      </c>
      <c r="J7945" s="42"/>
      <c r="N7945" s="47">
        <v>11719.89</v>
      </c>
      <c r="O7945" s="48">
        <v>11719.89</v>
      </c>
      <c r="P7945"/>
      <c r="Q7945"/>
    </row>
    <row r="7946" spans="1:17" ht="12.75" x14ac:dyDescent="0.2">
      <c r="A7946" s="36" t="s">
        <v>265</v>
      </c>
      <c r="B7946" s="26" t="s">
        <v>267</v>
      </c>
      <c r="C7946" s="38" t="s">
        <v>1048</v>
      </c>
      <c r="D7946" s="26" t="s">
        <v>8666</v>
      </c>
      <c r="E7946" s="27">
        <v>3095.76</v>
      </c>
      <c r="F7946" s="28">
        <v>0</v>
      </c>
      <c r="G7946" s="28">
        <v>0</v>
      </c>
      <c r="H7946" s="27">
        <v>0</v>
      </c>
      <c r="I7946" s="28">
        <v>3095.76</v>
      </c>
      <c r="J7946" s="42"/>
      <c r="N7946" s="47">
        <v>3095.76</v>
      </c>
      <c r="O7946" s="48">
        <v>3095.76</v>
      </c>
      <c r="P7946"/>
      <c r="Q7946"/>
    </row>
    <row r="7947" spans="1:17" ht="12.75" x14ac:dyDescent="0.2">
      <c r="A7947" s="36" t="s">
        <v>265</v>
      </c>
      <c r="B7947" s="26" t="s">
        <v>267</v>
      </c>
      <c r="C7947" s="38" t="s">
        <v>1050</v>
      </c>
      <c r="D7947" s="26" t="s">
        <v>8667</v>
      </c>
      <c r="E7947" s="27">
        <v>134513.46</v>
      </c>
      <c r="F7947" s="28">
        <v>0</v>
      </c>
      <c r="G7947" s="28">
        <v>0</v>
      </c>
      <c r="H7947" s="27">
        <v>0</v>
      </c>
      <c r="I7947" s="28">
        <v>134513.46</v>
      </c>
      <c r="J7947" s="42"/>
      <c r="N7947" s="47">
        <v>134513.46</v>
      </c>
      <c r="O7947" s="48">
        <v>134513.46</v>
      </c>
      <c r="P7947"/>
      <c r="Q7947"/>
    </row>
    <row r="7948" spans="1:17" ht="12.75" x14ac:dyDescent="0.2">
      <c r="A7948" s="36" t="s">
        <v>265</v>
      </c>
      <c r="B7948" s="26" t="s">
        <v>267</v>
      </c>
      <c r="C7948" s="38" t="s">
        <v>1052</v>
      </c>
      <c r="D7948" s="26" t="s">
        <v>8668</v>
      </c>
      <c r="E7948" s="27">
        <v>833.97</v>
      </c>
      <c r="F7948" s="28">
        <v>0</v>
      </c>
      <c r="G7948" s="28">
        <v>0</v>
      </c>
      <c r="H7948" s="27">
        <v>0</v>
      </c>
      <c r="I7948" s="28">
        <v>833.97</v>
      </c>
      <c r="J7948" s="42"/>
      <c r="N7948" s="47">
        <v>833.97</v>
      </c>
      <c r="O7948" s="48">
        <v>833.97</v>
      </c>
      <c r="P7948"/>
      <c r="Q7948"/>
    </row>
    <row r="7949" spans="1:17" ht="12.75" x14ac:dyDescent="0.2">
      <c r="A7949" s="36" t="s">
        <v>265</v>
      </c>
      <c r="B7949" s="26" t="s">
        <v>267</v>
      </c>
      <c r="C7949" s="38" t="s">
        <v>1054</v>
      </c>
      <c r="D7949" s="26" t="s">
        <v>8669</v>
      </c>
      <c r="E7949" s="27">
        <v>554.54</v>
      </c>
      <c r="F7949" s="28">
        <v>0</v>
      </c>
      <c r="G7949" s="28">
        <v>0</v>
      </c>
      <c r="H7949" s="27">
        <v>0</v>
      </c>
      <c r="I7949" s="28">
        <v>554.54</v>
      </c>
      <c r="J7949" s="42"/>
      <c r="N7949" s="47">
        <v>554.54</v>
      </c>
      <c r="O7949" s="48">
        <v>554.54</v>
      </c>
      <c r="P7949"/>
      <c r="Q7949"/>
    </row>
    <row r="7950" spans="1:17" ht="12.75" x14ac:dyDescent="0.2">
      <c r="A7950" s="36" t="s">
        <v>265</v>
      </c>
      <c r="B7950" s="26" t="s">
        <v>267</v>
      </c>
      <c r="C7950" s="38" t="s">
        <v>1056</v>
      </c>
      <c r="D7950" s="26" t="s">
        <v>8670</v>
      </c>
      <c r="E7950" s="27">
        <v>39546.04</v>
      </c>
      <c r="F7950" s="28">
        <v>0</v>
      </c>
      <c r="G7950" s="28">
        <v>0</v>
      </c>
      <c r="H7950" s="27">
        <v>0</v>
      </c>
      <c r="I7950" s="28">
        <v>39546.04</v>
      </c>
      <c r="J7950" s="42"/>
      <c r="N7950" s="47">
        <v>39546.04</v>
      </c>
      <c r="O7950" s="48">
        <v>39546.04</v>
      </c>
      <c r="P7950"/>
      <c r="Q7950"/>
    </row>
    <row r="7951" spans="1:17" ht="12.75" x14ac:dyDescent="0.2">
      <c r="A7951" s="36" t="s">
        <v>265</v>
      </c>
      <c r="B7951" s="26" t="s">
        <v>267</v>
      </c>
      <c r="C7951" s="38" t="s">
        <v>1588</v>
      </c>
      <c r="D7951" s="26" t="s">
        <v>8671</v>
      </c>
      <c r="E7951" s="27">
        <v>22501.25</v>
      </c>
      <c r="F7951" s="28">
        <v>0</v>
      </c>
      <c r="G7951" s="28">
        <v>0</v>
      </c>
      <c r="H7951" s="27">
        <v>0</v>
      </c>
      <c r="I7951" s="28">
        <v>22501.25</v>
      </c>
      <c r="J7951" s="42"/>
      <c r="N7951" s="47">
        <v>22501.25</v>
      </c>
      <c r="O7951" s="48">
        <v>22501.25</v>
      </c>
      <c r="P7951"/>
      <c r="Q7951"/>
    </row>
    <row r="7952" spans="1:17" ht="12.75" x14ac:dyDescent="0.2">
      <c r="A7952" s="36" t="s">
        <v>265</v>
      </c>
      <c r="B7952" s="26" t="s">
        <v>267</v>
      </c>
      <c r="C7952" s="38" t="s">
        <v>1058</v>
      </c>
      <c r="D7952" s="26" t="s">
        <v>8672</v>
      </c>
      <c r="E7952" s="27">
        <v>1455.4</v>
      </c>
      <c r="F7952" s="28">
        <v>0</v>
      </c>
      <c r="G7952" s="28">
        <v>0</v>
      </c>
      <c r="H7952" s="27">
        <v>0</v>
      </c>
      <c r="I7952" s="28">
        <v>1455.4</v>
      </c>
      <c r="J7952" s="42"/>
      <c r="N7952" s="47">
        <v>1455.4</v>
      </c>
      <c r="O7952" s="48">
        <v>1455.4</v>
      </c>
      <c r="P7952"/>
      <c r="Q7952"/>
    </row>
    <row r="7953" spans="1:17" ht="12.75" x14ac:dyDescent="0.2">
      <c r="A7953" s="36" t="s">
        <v>265</v>
      </c>
      <c r="B7953" s="26" t="s">
        <v>267</v>
      </c>
      <c r="C7953" s="38" t="s">
        <v>1060</v>
      </c>
      <c r="D7953" s="26" t="s">
        <v>8673</v>
      </c>
      <c r="E7953" s="27">
        <v>62414.85</v>
      </c>
      <c r="F7953" s="28">
        <v>0</v>
      </c>
      <c r="G7953" s="28">
        <v>0</v>
      </c>
      <c r="H7953" s="27">
        <v>0</v>
      </c>
      <c r="I7953" s="28">
        <v>62414.85</v>
      </c>
      <c r="J7953" s="42"/>
      <c r="N7953" s="47">
        <v>62414.85</v>
      </c>
      <c r="O7953" s="48">
        <v>62414.85</v>
      </c>
      <c r="P7953"/>
      <c r="Q7953"/>
    </row>
    <row r="7954" spans="1:17" ht="12.75" x14ac:dyDescent="0.2">
      <c r="A7954" s="36" t="s">
        <v>265</v>
      </c>
      <c r="B7954" s="26" t="s">
        <v>267</v>
      </c>
      <c r="C7954" s="38" t="s">
        <v>1064</v>
      </c>
      <c r="D7954" s="26" t="s">
        <v>8674</v>
      </c>
      <c r="E7954" s="27">
        <v>2969.78</v>
      </c>
      <c r="F7954" s="28">
        <v>0</v>
      </c>
      <c r="G7954" s="28">
        <v>0</v>
      </c>
      <c r="H7954" s="27">
        <v>0</v>
      </c>
      <c r="I7954" s="28">
        <v>2969.78</v>
      </c>
      <c r="J7954" s="42"/>
      <c r="N7954" s="47">
        <v>2969.78</v>
      </c>
      <c r="O7954" s="48">
        <v>2969.78</v>
      </c>
      <c r="P7954"/>
      <c r="Q7954"/>
    </row>
    <row r="7955" spans="1:17" ht="12.75" x14ac:dyDescent="0.2">
      <c r="A7955" s="36" t="s">
        <v>265</v>
      </c>
      <c r="B7955" s="26" t="s">
        <v>267</v>
      </c>
      <c r="C7955" s="38" t="s">
        <v>1066</v>
      </c>
      <c r="D7955" s="26" t="s">
        <v>8675</v>
      </c>
      <c r="E7955" s="27">
        <v>6774.44</v>
      </c>
      <c r="F7955" s="28">
        <v>0</v>
      </c>
      <c r="G7955" s="28">
        <v>0</v>
      </c>
      <c r="H7955" s="27">
        <v>0</v>
      </c>
      <c r="I7955" s="28">
        <v>6774.44</v>
      </c>
      <c r="J7955" s="42"/>
      <c r="N7955" s="47">
        <v>6774.44</v>
      </c>
      <c r="O7955" s="48">
        <v>6774.44</v>
      </c>
      <c r="P7955"/>
      <c r="Q7955"/>
    </row>
    <row r="7956" spans="1:17" ht="12.75" x14ac:dyDescent="0.2">
      <c r="A7956" s="36" t="s">
        <v>265</v>
      </c>
      <c r="B7956" s="26" t="s">
        <v>267</v>
      </c>
      <c r="C7956" s="38" t="s">
        <v>1068</v>
      </c>
      <c r="D7956" s="26" t="s">
        <v>8676</v>
      </c>
      <c r="E7956" s="27">
        <v>1480.43</v>
      </c>
      <c r="F7956" s="28">
        <v>0</v>
      </c>
      <c r="G7956" s="28">
        <v>0</v>
      </c>
      <c r="H7956" s="27">
        <v>0</v>
      </c>
      <c r="I7956" s="28">
        <v>1480.43</v>
      </c>
      <c r="J7956" s="42"/>
      <c r="N7956" s="47">
        <v>1480.43</v>
      </c>
      <c r="O7956" s="48">
        <v>1480.43</v>
      </c>
      <c r="P7956"/>
      <c r="Q7956"/>
    </row>
    <row r="7957" spans="1:17" ht="12.75" x14ac:dyDescent="0.2">
      <c r="A7957" s="36" t="s">
        <v>265</v>
      </c>
      <c r="B7957" s="26" t="s">
        <v>267</v>
      </c>
      <c r="C7957" s="38" t="s">
        <v>1070</v>
      </c>
      <c r="D7957" s="26" t="s">
        <v>8677</v>
      </c>
      <c r="E7957" s="27">
        <v>28871.67</v>
      </c>
      <c r="F7957" s="28">
        <v>0</v>
      </c>
      <c r="G7957" s="28">
        <v>0</v>
      </c>
      <c r="H7957" s="27">
        <v>0</v>
      </c>
      <c r="I7957" s="28">
        <v>28871.67</v>
      </c>
      <c r="J7957" s="42"/>
      <c r="N7957" s="47">
        <v>28871.67</v>
      </c>
      <c r="O7957" s="48">
        <v>28871.67</v>
      </c>
      <c r="P7957"/>
      <c r="Q7957"/>
    </row>
    <row r="7958" spans="1:17" ht="12.75" x14ac:dyDescent="0.2">
      <c r="A7958" s="36" t="s">
        <v>265</v>
      </c>
      <c r="B7958" s="26" t="s">
        <v>267</v>
      </c>
      <c r="C7958" s="38" t="s">
        <v>1072</v>
      </c>
      <c r="D7958" s="26" t="s">
        <v>8678</v>
      </c>
      <c r="E7958" s="27">
        <v>7845.43</v>
      </c>
      <c r="F7958" s="28">
        <v>0</v>
      </c>
      <c r="G7958" s="28">
        <v>0</v>
      </c>
      <c r="H7958" s="27">
        <v>0</v>
      </c>
      <c r="I7958" s="28">
        <v>7845.43</v>
      </c>
      <c r="J7958" s="42"/>
      <c r="N7958" s="47">
        <v>7845.43</v>
      </c>
      <c r="O7958" s="48">
        <v>7845.43</v>
      </c>
      <c r="P7958"/>
      <c r="Q7958"/>
    </row>
    <row r="7959" spans="1:17" ht="12.75" x14ac:dyDescent="0.2">
      <c r="A7959" s="36" t="s">
        <v>265</v>
      </c>
      <c r="B7959" s="26" t="s">
        <v>267</v>
      </c>
      <c r="C7959" s="38" t="s">
        <v>1074</v>
      </c>
      <c r="D7959" s="26" t="s">
        <v>8679</v>
      </c>
      <c r="E7959" s="27">
        <v>4107.0200000000004</v>
      </c>
      <c r="F7959" s="28">
        <v>0</v>
      </c>
      <c r="G7959" s="28">
        <v>0</v>
      </c>
      <c r="H7959" s="27">
        <v>0</v>
      </c>
      <c r="I7959" s="28">
        <v>4107.0200000000004</v>
      </c>
      <c r="J7959" s="42"/>
      <c r="N7959" s="47">
        <v>4107.0200000000004</v>
      </c>
      <c r="O7959" s="48">
        <v>4107.0200000000004</v>
      </c>
      <c r="P7959"/>
      <c r="Q7959"/>
    </row>
    <row r="7960" spans="1:17" ht="12.75" x14ac:dyDescent="0.2">
      <c r="A7960" s="36" t="s">
        <v>265</v>
      </c>
      <c r="B7960" s="26" t="s">
        <v>267</v>
      </c>
      <c r="C7960" s="38" t="s">
        <v>1076</v>
      </c>
      <c r="D7960" s="26" t="s">
        <v>8680</v>
      </c>
      <c r="E7960" s="27">
        <v>1585.47</v>
      </c>
      <c r="F7960" s="28">
        <v>0</v>
      </c>
      <c r="G7960" s="28">
        <v>0</v>
      </c>
      <c r="H7960" s="27">
        <v>0</v>
      </c>
      <c r="I7960" s="28">
        <v>1585.47</v>
      </c>
      <c r="J7960" s="42"/>
      <c r="N7960" s="47">
        <v>1585.47</v>
      </c>
      <c r="O7960" s="48">
        <v>1585.47</v>
      </c>
      <c r="P7960"/>
      <c r="Q7960"/>
    </row>
    <row r="7961" spans="1:17" ht="12.75" x14ac:dyDescent="0.2">
      <c r="A7961" s="36" t="s">
        <v>265</v>
      </c>
      <c r="B7961" s="26" t="s">
        <v>267</v>
      </c>
      <c r="C7961" s="38" t="s">
        <v>1078</v>
      </c>
      <c r="D7961" s="26" t="s">
        <v>8681</v>
      </c>
      <c r="E7961" s="27">
        <v>5338.93</v>
      </c>
      <c r="F7961" s="28">
        <v>0</v>
      </c>
      <c r="G7961" s="28">
        <v>0</v>
      </c>
      <c r="H7961" s="27">
        <v>0</v>
      </c>
      <c r="I7961" s="28">
        <v>5338.93</v>
      </c>
      <c r="J7961" s="42"/>
      <c r="N7961" s="47">
        <v>5338.93</v>
      </c>
      <c r="O7961" s="48">
        <v>5338.93</v>
      </c>
      <c r="P7961"/>
      <c r="Q7961"/>
    </row>
    <row r="7962" spans="1:17" ht="12.75" x14ac:dyDescent="0.2">
      <c r="A7962" s="36" t="s">
        <v>265</v>
      </c>
      <c r="B7962" s="26" t="s">
        <v>267</v>
      </c>
      <c r="C7962" s="38" t="s">
        <v>1080</v>
      </c>
      <c r="D7962" s="26" t="s">
        <v>8682</v>
      </c>
      <c r="E7962" s="27">
        <v>67233.52</v>
      </c>
      <c r="F7962" s="28">
        <v>0</v>
      </c>
      <c r="G7962" s="28">
        <v>0</v>
      </c>
      <c r="H7962" s="27">
        <v>0</v>
      </c>
      <c r="I7962" s="28">
        <v>67233.52</v>
      </c>
      <c r="J7962" s="42"/>
      <c r="N7962" s="47">
        <v>67233.52</v>
      </c>
      <c r="O7962" s="48">
        <v>67233.52</v>
      </c>
      <c r="P7962"/>
      <c r="Q7962"/>
    </row>
    <row r="7963" spans="1:17" ht="12.75" x14ac:dyDescent="0.2">
      <c r="A7963" s="36" t="s">
        <v>265</v>
      </c>
      <c r="B7963" s="26" t="s">
        <v>267</v>
      </c>
      <c r="C7963" s="38" t="s">
        <v>1082</v>
      </c>
      <c r="D7963" s="26" t="s">
        <v>8683</v>
      </c>
      <c r="E7963" s="27">
        <v>2370.69</v>
      </c>
      <c r="F7963" s="28">
        <v>0</v>
      </c>
      <c r="G7963" s="28">
        <v>0</v>
      </c>
      <c r="H7963" s="27">
        <v>0</v>
      </c>
      <c r="I7963" s="28">
        <v>2370.69</v>
      </c>
      <c r="J7963" s="42"/>
      <c r="N7963" s="47">
        <v>2370.69</v>
      </c>
      <c r="O7963" s="48">
        <v>2370.69</v>
      </c>
      <c r="P7963"/>
      <c r="Q7963"/>
    </row>
    <row r="7964" spans="1:17" ht="12.75" x14ac:dyDescent="0.2">
      <c r="A7964" s="36" t="s">
        <v>265</v>
      </c>
      <c r="B7964" s="26" t="s">
        <v>267</v>
      </c>
      <c r="C7964" s="38" t="s">
        <v>1084</v>
      </c>
      <c r="D7964" s="26" t="s">
        <v>8684</v>
      </c>
      <c r="E7964" s="27">
        <v>2799.58</v>
      </c>
      <c r="F7964" s="28">
        <v>0</v>
      </c>
      <c r="G7964" s="28">
        <v>0</v>
      </c>
      <c r="H7964" s="27">
        <v>0</v>
      </c>
      <c r="I7964" s="28">
        <v>2799.58</v>
      </c>
      <c r="J7964" s="42"/>
      <c r="N7964" s="47">
        <v>2799.58</v>
      </c>
      <c r="O7964" s="48">
        <v>2799.58</v>
      </c>
      <c r="P7964"/>
      <c r="Q7964"/>
    </row>
    <row r="7965" spans="1:17" ht="12.75" x14ac:dyDescent="0.2">
      <c r="A7965" s="36" t="s">
        <v>265</v>
      </c>
      <c r="B7965" s="26" t="s">
        <v>267</v>
      </c>
      <c r="C7965" s="38" t="s">
        <v>1086</v>
      </c>
      <c r="D7965" s="26" t="s">
        <v>8685</v>
      </c>
      <c r="E7965" s="27">
        <v>2017.21</v>
      </c>
      <c r="F7965" s="28">
        <v>0</v>
      </c>
      <c r="G7965" s="28">
        <v>0</v>
      </c>
      <c r="H7965" s="27">
        <v>0</v>
      </c>
      <c r="I7965" s="28">
        <v>2017.21</v>
      </c>
      <c r="J7965" s="42"/>
      <c r="N7965" s="47">
        <v>2017.21</v>
      </c>
      <c r="O7965" s="48">
        <v>2017.21</v>
      </c>
      <c r="P7965"/>
      <c r="Q7965"/>
    </row>
    <row r="7966" spans="1:17" ht="12.75" x14ac:dyDescent="0.2">
      <c r="A7966" s="36" t="s">
        <v>265</v>
      </c>
      <c r="B7966" s="26" t="s">
        <v>267</v>
      </c>
      <c r="C7966" s="38" t="s">
        <v>1088</v>
      </c>
      <c r="D7966" s="26" t="s">
        <v>8686</v>
      </c>
      <c r="E7966" s="27">
        <v>1409.59</v>
      </c>
      <c r="F7966" s="28">
        <v>0</v>
      </c>
      <c r="G7966" s="28">
        <v>0</v>
      </c>
      <c r="H7966" s="27">
        <v>0</v>
      </c>
      <c r="I7966" s="28">
        <v>1409.59</v>
      </c>
      <c r="J7966" s="42"/>
      <c r="N7966" s="47">
        <v>1409.59</v>
      </c>
      <c r="O7966" s="48">
        <v>1409.59</v>
      </c>
      <c r="P7966"/>
      <c r="Q7966"/>
    </row>
    <row r="7967" spans="1:17" ht="12.75" x14ac:dyDescent="0.2">
      <c r="A7967" s="36" t="s">
        <v>265</v>
      </c>
      <c r="B7967" s="26" t="s">
        <v>267</v>
      </c>
      <c r="C7967" s="38" t="s">
        <v>1090</v>
      </c>
      <c r="D7967" s="26" t="s">
        <v>8687</v>
      </c>
      <c r="E7967" s="27">
        <v>24684.57</v>
      </c>
      <c r="F7967" s="28">
        <v>0</v>
      </c>
      <c r="G7967" s="28">
        <v>0</v>
      </c>
      <c r="H7967" s="27">
        <v>0</v>
      </c>
      <c r="I7967" s="28">
        <v>24684.57</v>
      </c>
      <c r="J7967" s="42"/>
      <c r="N7967" s="47">
        <v>24684.57</v>
      </c>
      <c r="O7967" s="48">
        <v>24684.57</v>
      </c>
      <c r="P7967"/>
      <c r="Q7967"/>
    </row>
    <row r="7968" spans="1:17" ht="12.75" x14ac:dyDescent="0.2">
      <c r="A7968" s="36" t="s">
        <v>265</v>
      </c>
      <c r="B7968" s="26" t="s">
        <v>267</v>
      </c>
      <c r="C7968" s="38" t="s">
        <v>1092</v>
      </c>
      <c r="D7968" s="26" t="s">
        <v>8688</v>
      </c>
      <c r="E7968" s="27">
        <v>17070.849999999999</v>
      </c>
      <c r="F7968" s="28">
        <v>0</v>
      </c>
      <c r="G7968" s="28">
        <v>0</v>
      </c>
      <c r="H7968" s="27">
        <v>0</v>
      </c>
      <c r="I7968" s="28">
        <v>17070.849999999999</v>
      </c>
      <c r="J7968" s="42"/>
      <c r="N7968" s="47">
        <v>17070.849999999999</v>
      </c>
      <c r="O7968" s="48">
        <v>17070.849999999999</v>
      </c>
      <c r="P7968"/>
      <c r="Q7968"/>
    </row>
    <row r="7969" spans="1:17" ht="12.75" x14ac:dyDescent="0.2">
      <c r="A7969" s="36" t="s">
        <v>265</v>
      </c>
      <c r="B7969" s="26" t="s">
        <v>267</v>
      </c>
      <c r="C7969" s="38" t="s">
        <v>1094</v>
      </c>
      <c r="D7969" s="26" t="s">
        <v>8689</v>
      </c>
      <c r="E7969" s="27">
        <v>2375.1799999999998</v>
      </c>
      <c r="F7969" s="28">
        <v>0</v>
      </c>
      <c r="G7969" s="28">
        <v>0</v>
      </c>
      <c r="H7969" s="27">
        <v>0</v>
      </c>
      <c r="I7969" s="28">
        <v>2375.1799999999998</v>
      </c>
      <c r="J7969" s="42"/>
      <c r="N7969" s="47">
        <v>2375.1799999999998</v>
      </c>
      <c r="O7969" s="48">
        <v>2375.1799999999998</v>
      </c>
      <c r="P7969"/>
      <c r="Q7969"/>
    </row>
    <row r="7970" spans="1:17" ht="12.75" x14ac:dyDescent="0.2">
      <c r="A7970" s="36" t="s">
        <v>265</v>
      </c>
      <c r="B7970" s="26" t="s">
        <v>267</v>
      </c>
      <c r="C7970" s="38" t="s">
        <v>1096</v>
      </c>
      <c r="D7970" s="26" t="s">
        <v>8690</v>
      </c>
      <c r="E7970" s="27">
        <v>6598.16</v>
      </c>
      <c r="F7970" s="28">
        <v>0</v>
      </c>
      <c r="G7970" s="28">
        <v>0</v>
      </c>
      <c r="H7970" s="27">
        <v>0</v>
      </c>
      <c r="I7970" s="28">
        <v>6598.16</v>
      </c>
      <c r="J7970" s="42"/>
      <c r="N7970" s="47">
        <v>6598.16</v>
      </c>
      <c r="O7970" s="48">
        <v>6598.16</v>
      </c>
      <c r="P7970"/>
      <c r="Q7970"/>
    </row>
    <row r="7971" spans="1:17" ht="12.75" x14ac:dyDescent="0.2">
      <c r="A7971" s="36" t="s">
        <v>265</v>
      </c>
      <c r="B7971" s="26" t="s">
        <v>267</v>
      </c>
      <c r="C7971" s="38" t="s">
        <v>255</v>
      </c>
      <c r="D7971" s="26" t="s">
        <v>8691</v>
      </c>
      <c r="E7971" s="27">
        <v>5699.91</v>
      </c>
      <c r="F7971" s="28">
        <v>0</v>
      </c>
      <c r="G7971" s="28">
        <v>0</v>
      </c>
      <c r="H7971" s="27">
        <v>0</v>
      </c>
      <c r="I7971" s="28">
        <v>5699.91</v>
      </c>
      <c r="J7971" s="42"/>
      <c r="N7971" s="47">
        <v>5699.91</v>
      </c>
      <c r="O7971" s="48">
        <v>5699.91</v>
      </c>
      <c r="P7971"/>
      <c r="Q7971"/>
    </row>
    <row r="7972" spans="1:17" ht="12.75" x14ac:dyDescent="0.2">
      <c r="A7972" s="36" t="s">
        <v>265</v>
      </c>
      <c r="B7972" s="26" t="s">
        <v>267</v>
      </c>
      <c r="C7972" s="38" t="s">
        <v>90</v>
      </c>
      <c r="D7972" s="26" t="s">
        <v>8692</v>
      </c>
      <c r="E7972" s="27">
        <v>2309.5100000000002</v>
      </c>
      <c r="F7972" s="28">
        <v>0</v>
      </c>
      <c r="G7972" s="28">
        <v>0</v>
      </c>
      <c r="H7972" s="27">
        <v>0</v>
      </c>
      <c r="I7972" s="28">
        <v>2309.5100000000002</v>
      </c>
      <c r="J7972" s="42"/>
      <c r="N7972" s="47">
        <v>2309.5100000000002</v>
      </c>
      <c r="O7972" s="48">
        <v>2309.5100000000002</v>
      </c>
      <c r="P7972"/>
      <c r="Q7972"/>
    </row>
    <row r="7973" spans="1:17" ht="12.75" x14ac:dyDescent="0.2">
      <c r="A7973" s="36" t="s">
        <v>265</v>
      </c>
      <c r="B7973" s="26" t="s">
        <v>267</v>
      </c>
      <c r="C7973" s="38" t="s">
        <v>1100</v>
      </c>
      <c r="D7973" s="26" t="s">
        <v>8693</v>
      </c>
      <c r="E7973" s="27">
        <v>858.25</v>
      </c>
      <c r="F7973" s="28">
        <v>0</v>
      </c>
      <c r="G7973" s="28">
        <v>0</v>
      </c>
      <c r="H7973" s="27">
        <v>0</v>
      </c>
      <c r="I7973" s="28">
        <v>858.25</v>
      </c>
      <c r="J7973" s="42"/>
      <c r="N7973" s="47">
        <v>858.25</v>
      </c>
      <c r="O7973" s="48">
        <v>858.25</v>
      </c>
      <c r="P7973"/>
      <c r="Q7973"/>
    </row>
    <row r="7974" spans="1:17" ht="12.75" x14ac:dyDescent="0.2">
      <c r="A7974" s="36" t="s">
        <v>265</v>
      </c>
      <c r="B7974" s="26" t="s">
        <v>267</v>
      </c>
      <c r="C7974" s="38" t="s">
        <v>1102</v>
      </c>
      <c r="D7974" s="26" t="s">
        <v>8694</v>
      </c>
      <c r="E7974" s="27">
        <v>20732.95</v>
      </c>
      <c r="F7974" s="28">
        <v>0</v>
      </c>
      <c r="G7974" s="28">
        <v>0</v>
      </c>
      <c r="H7974" s="27">
        <v>0</v>
      </c>
      <c r="I7974" s="28">
        <v>20732.95</v>
      </c>
      <c r="J7974" s="42"/>
      <c r="N7974" s="47">
        <v>20732.95</v>
      </c>
      <c r="O7974" s="48">
        <v>20732.95</v>
      </c>
      <c r="P7974"/>
      <c r="Q7974"/>
    </row>
    <row r="7975" spans="1:17" ht="12.75" x14ac:dyDescent="0.2">
      <c r="A7975" s="36" t="s">
        <v>265</v>
      </c>
      <c r="B7975" s="26" t="s">
        <v>267</v>
      </c>
      <c r="C7975" s="38" t="s">
        <v>1613</v>
      </c>
      <c r="D7975" s="26" t="s">
        <v>8695</v>
      </c>
      <c r="E7975" s="27">
        <v>13334.23</v>
      </c>
      <c r="F7975" s="28">
        <v>0</v>
      </c>
      <c r="G7975" s="28">
        <v>0</v>
      </c>
      <c r="H7975" s="27">
        <v>0</v>
      </c>
      <c r="I7975" s="28">
        <v>13334.23</v>
      </c>
      <c r="J7975" s="42"/>
      <c r="N7975" s="47">
        <v>13334.23</v>
      </c>
      <c r="O7975" s="48">
        <v>13334.23</v>
      </c>
      <c r="P7975"/>
      <c r="Q7975"/>
    </row>
    <row r="7976" spans="1:17" ht="12.75" x14ac:dyDescent="0.2">
      <c r="A7976" s="36" t="s">
        <v>265</v>
      </c>
      <c r="B7976" s="26" t="s">
        <v>267</v>
      </c>
      <c r="C7976" s="38" t="s">
        <v>1104</v>
      </c>
      <c r="D7976" s="26" t="s">
        <v>8696</v>
      </c>
      <c r="E7976" s="27">
        <v>6795.24</v>
      </c>
      <c r="F7976" s="28">
        <v>0</v>
      </c>
      <c r="G7976" s="28">
        <v>0</v>
      </c>
      <c r="H7976" s="27">
        <v>0</v>
      </c>
      <c r="I7976" s="28">
        <v>6795.24</v>
      </c>
      <c r="J7976" s="42"/>
      <c r="N7976" s="47">
        <v>6795.24</v>
      </c>
      <c r="O7976" s="48">
        <v>6795.24</v>
      </c>
      <c r="P7976"/>
      <c r="Q7976"/>
    </row>
    <row r="7977" spans="1:17" ht="12.75" x14ac:dyDescent="0.2">
      <c r="A7977" s="36" t="s">
        <v>265</v>
      </c>
      <c r="B7977" s="26" t="s">
        <v>267</v>
      </c>
      <c r="C7977" s="38" t="s">
        <v>257</v>
      </c>
      <c r="D7977" s="26" t="s">
        <v>8697</v>
      </c>
      <c r="E7977" s="27">
        <v>1578.11</v>
      </c>
      <c r="F7977" s="28">
        <v>0</v>
      </c>
      <c r="G7977" s="28">
        <v>0</v>
      </c>
      <c r="H7977" s="27">
        <v>0</v>
      </c>
      <c r="I7977" s="28">
        <v>1578.11</v>
      </c>
      <c r="J7977" s="42"/>
      <c r="N7977" s="47">
        <v>1578.11</v>
      </c>
      <c r="O7977" s="48">
        <v>1578.11</v>
      </c>
      <c r="P7977"/>
      <c r="Q7977"/>
    </row>
    <row r="7978" spans="1:17" ht="12.75" x14ac:dyDescent="0.2">
      <c r="A7978" s="36" t="s">
        <v>265</v>
      </c>
      <c r="B7978" s="26" t="s">
        <v>267</v>
      </c>
      <c r="C7978" s="38" t="s">
        <v>1106</v>
      </c>
      <c r="D7978" s="26" t="s">
        <v>8698</v>
      </c>
      <c r="E7978" s="27">
        <v>271729.59999999998</v>
      </c>
      <c r="F7978" s="28">
        <v>0</v>
      </c>
      <c r="G7978" s="28">
        <v>0</v>
      </c>
      <c r="H7978" s="27">
        <v>0</v>
      </c>
      <c r="I7978" s="28">
        <v>271729.59999999998</v>
      </c>
      <c r="J7978" s="42"/>
      <c r="N7978" s="47">
        <v>271729.59999999998</v>
      </c>
      <c r="O7978" s="48">
        <v>271729.59999999998</v>
      </c>
      <c r="P7978"/>
      <c r="Q7978"/>
    </row>
    <row r="7979" spans="1:17" ht="12.75" x14ac:dyDescent="0.2">
      <c r="A7979" s="36" t="s">
        <v>265</v>
      </c>
      <c r="B7979" s="26" t="s">
        <v>267</v>
      </c>
      <c r="C7979" s="38" t="s">
        <v>1108</v>
      </c>
      <c r="D7979" s="26" t="s">
        <v>8699</v>
      </c>
      <c r="E7979" s="27">
        <v>163318.04</v>
      </c>
      <c r="F7979" s="28">
        <v>0</v>
      </c>
      <c r="G7979" s="28">
        <v>0</v>
      </c>
      <c r="H7979" s="27">
        <v>0</v>
      </c>
      <c r="I7979" s="28">
        <v>163318.04</v>
      </c>
      <c r="J7979" s="42"/>
      <c r="N7979" s="47">
        <v>163318.04</v>
      </c>
      <c r="O7979" s="48">
        <v>163318.04</v>
      </c>
      <c r="P7979"/>
      <c r="Q7979"/>
    </row>
    <row r="7980" spans="1:17" ht="12.75" x14ac:dyDescent="0.2">
      <c r="A7980" s="36" t="s">
        <v>265</v>
      </c>
      <c r="B7980" s="26" t="s">
        <v>267</v>
      </c>
      <c r="C7980" s="38" t="s">
        <v>1110</v>
      </c>
      <c r="D7980" s="26" t="s">
        <v>8700</v>
      </c>
      <c r="E7980" s="27">
        <v>12137.77</v>
      </c>
      <c r="F7980" s="28">
        <v>0</v>
      </c>
      <c r="G7980" s="28">
        <v>0</v>
      </c>
      <c r="H7980" s="27">
        <v>0</v>
      </c>
      <c r="I7980" s="28">
        <v>12137.77</v>
      </c>
      <c r="J7980" s="42"/>
      <c r="N7980" s="47">
        <v>12137.77</v>
      </c>
      <c r="O7980" s="48">
        <v>12137.77</v>
      </c>
      <c r="P7980"/>
      <c r="Q7980"/>
    </row>
    <row r="7981" spans="1:17" ht="12.75" x14ac:dyDescent="0.2">
      <c r="A7981" s="36" t="s">
        <v>265</v>
      </c>
      <c r="B7981" s="26" t="s">
        <v>267</v>
      </c>
      <c r="C7981" s="38" t="s">
        <v>1112</v>
      </c>
      <c r="D7981" s="26" t="s">
        <v>8701</v>
      </c>
      <c r="E7981" s="27">
        <v>4224.32</v>
      </c>
      <c r="F7981" s="28">
        <v>0</v>
      </c>
      <c r="G7981" s="28">
        <v>0</v>
      </c>
      <c r="H7981" s="27">
        <v>0</v>
      </c>
      <c r="I7981" s="28">
        <v>4224.32</v>
      </c>
      <c r="J7981" s="42"/>
      <c r="N7981" s="47">
        <v>4224.32</v>
      </c>
      <c r="O7981" s="48">
        <v>4224.32</v>
      </c>
      <c r="P7981"/>
      <c r="Q7981"/>
    </row>
    <row r="7982" spans="1:17" ht="12.75" x14ac:dyDescent="0.2">
      <c r="A7982" s="36" t="s">
        <v>265</v>
      </c>
      <c r="B7982" s="26" t="s">
        <v>267</v>
      </c>
      <c r="C7982" s="38" t="s">
        <v>1621</v>
      </c>
      <c r="D7982" s="26" t="s">
        <v>8702</v>
      </c>
      <c r="E7982" s="27">
        <v>4066.33</v>
      </c>
      <c r="F7982" s="28">
        <v>0</v>
      </c>
      <c r="G7982" s="28">
        <v>0</v>
      </c>
      <c r="H7982" s="27">
        <v>0</v>
      </c>
      <c r="I7982" s="28">
        <v>4066.33</v>
      </c>
      <c r="J7982" s="42"/>
      <c r="N7982" s="47">
        <v>4066.33</v>
      </c>
      <c r="O7982" s="48">
        <v>4066.33</v>
      </c>
      <c r="P7982"/>
      <c r="Q7982"/>
    </row>
    <row r="7983" spans="1:17" ht="12.75" x14ac:dyDescent="0.2">
      <c r="A7983" s="36" t="s">
        <v>265</v>
      </c>
      <c r="B7983" s="26" t="s">
        <v>267</v>
      </c>
      <c r="C7983" s="38" t="s">
        <v>1114</v>
      </c>
      <c r="D7983" s="26" t="s">
        <v>8703</v>
      </c>
      <c r="E7983" s="27">
        <v>1280.54</v>
      </c>
      <c r="F7983" s="28">
        <v>0</v>
      </c>
      <c r="G7983" s="28">
        <v>0</v>
      </c>
      <c r="H7983" s="27">
        <v>0</v>
      </c>
      <c r="I7983" s="28">
        <v>1280.54</v>
      </c>
      <c r="J7983" s="42"/>
      <c r="N7983" s="47">
        <v>1280.54</v>
      </c>
      <c r="O7983" s="48">
        <v>1280.54</v>
      </c>
      <c r="P7983"/>
      <c r="Q7983"/>
    </row>
    <row r="7984" spans="1:17" ht="12.75" x14ac:dyDescent="0.2">
      <c r="A7984" s="36" t="s">
        <v>265</v>
      </c>
      <c r="B7984" s="26" t="s">
        <v>267</v>
      </c>
      <c r="C7984" s="38" t="s">
        <v>1116</v>
      </c>
      <c r="D7984" s="26" t="s">
        <v>8704</v>
      </c>
      <c r="E7984" s="27">
        <v>3447.59</v>
      </c>
      <c r="F7984" s="28">
        <v>0</v>
      </c>
      <c r="G7984" s="28">
        <v>0</v>
      </c>
      <c r="H7984" s="27">
        <v>0</v>
      </c>
      <c r="I7984" s="28">
        <v>3447.59</v>
      </c>
      <c r="J7984" s="42"/>
      <c r="N7984" s="47">
        <v>3447.59</v>
      </c>
      <c r="O7984" s="48">
        <v>3447.59</v>
      </c>
      <c r="P7984"/>
      <c r="Q7984"/>
    </row>
    <row r="7985" spans="1:17" ht="12.75" x14ac:dyDescent="0.2">
      <c r="A7985" s="36" t="s">
        <v>265</v>
      </c>
      <c r="B7985" s="26" t="s">
        <v>267</v>
      </c>
      <c r="C7985" s="38" t="s">
        <v>1118</v>
      </c>
      <c r="D7985" s="26" t="s">
        <v>8705</v>
      </c>
      <c r="E7985" s="27">
        <v>758.73</v>
      </c>
      <c r="F7985" s="28">
        <v>0</v>
      </c>
      <c r="G7985" s="28">
        <v>0</v>
      </c>
      <c r="H7985" s="27">
        <v>0</v>
      </c>
      <c r="I7985" s="28">
        <v>758.73</v>
      </c>
      <c r="J7985" s="42"/>
      <c r="N7985" s="47">
        <v>758.73</v>
      </c>
      <c r="O7985" s="48">
        <v>758.73</v>
      </c>
      <c r="P7985"/>
      <c r="Q7985"/>
    </row>
    <row r="7986" spans="1:17" ht="12.75" x14ac:dyDescent="0.2">
      <c r="A7986" s="36" t="s">
        <v>265</v>
      </c>
      <c r="B7986" s="26" t="s">
        <v>267</v>
      </c>
      <c r="C7986" s="38" t="s">
        <v>1120</v>
      </c>
      <c r="D7986" s="26" t="s">
        <v>8706</v>
      </c>
      <c r="E7986" s="27">
        <v>1420.68</v>
      </c>
      <c r="F7986" s="28">
        <v>0</v>
      </c>
      <c r="G7986" s="28">
        <v>0</v>
      </c>
      <c r="H7986" s="27">
        <v>0</v>
      </c>
      <c r="I7986" s="28">
        <v>1420.68</v>
      </c>
      <c r="J7986" s="42"/>
      <c r="N7986" s="47">
        <v>1420.68</v>
      </c>
      <c r="O7986" s="48">
        <v>1420.68</v>
      </c>
      <c r="P7986"/>
      <c r="Q7986"/>
    </row>
    <row r="7987" spans="1:17" ht="12.75" x14ac:dyDescent="0.2">
      <c r="A7987" s="36" t="s">
        <v>265</v>
      </c>
      <c r="B7987" s="26" t="s">
        <v>267</v>
      </c>
      <c r="C7987" s="38" t="s">
        <v>1122</v>
      </c>
      <c r="D7987" s="26" t="s">
        <v>8707</v>
      </c>
      <c r="E7987" s="27">
        <v>619.28</v>
      </c>
      <c r="F7987" s="28">
        <v>0</v>
      </c>
      <c r="G7987" s="28">
        <v>0</v>
      </c>
      <c r="H7987" s="27">
        <v>0</v>
      </c>
      <c r="I7987" s="28">
        <v>619.28</v>
      </c>
      <c r="J7987" s="42"/>
      <c r="N7987" s="47">
        <v>619.28</v>
      </c>
      <c r="O7987" s="48">
        <v>619.28</v>
      </c>
      <c r="P7987"/>
      <c r="Q7987"/>
    </row>
    <row r="7988" spans="1:17" ht="12.75" x14ac:dyDescent="0.2">
      <c r="A7988" s="36" t="s">
        <v>265</v>
      </c>
      <c r="B7988" s="26" t="s">
        <v>267</v>
      </c>
      <c r="C7988" s="38" t="s">
        <v>1124</v>
      </c>
      <c r="D7988" s="26" t="s">
        <v>8708</v>
      </c>
      <c r="E7988" s="27">
        <v>4814.13</v>
      </c>
      <c r="F7988" s="28">
        <v>0</v>
      </c>
      <c r="G7988" s="28">
        <v>0</v>
      </c>
      <c r="H7988" s="27">
        <v>0</v>
      </c>
      <c r="I7988" s="28">
        <v>4814.13</v>
      </c>
      <c r="J7988" s="42"/>
      <c r="N7988" s="47">
        <v>4814.13</v>
      </c>
      <c r="O7988" s="48">
        <v>4814.13</v>
      </c>
      <c r="P7988"/>
      <c r="Q7988"/>
    </row>
    <row r="7989" spans="1:17" ht="12.75" x14ac:dyDescent="0.2">
      <c r="A7989" s="36" t="s">
        <v>265</v>
      </c>
      <c r="B7989" s="26" t="s">
        <v>267</v>
      </c>
      <c r="C7989" s="38" t="s">
        <v>1126</v>
      </c>
      <c r="D7989" s="26" t="s">
        <v>8709</v>
      </c>
      <c r="E7989" s="27">
        <v>29574.03</v>
      </c>
      <c r="F7989" s="28">
        <v>0</v>
      </c>
      <c r="G7989" s="28">
        <v>0</v>
      </c>
      <c r="H7989" s="27">
        <v>0</v>
      </c>
      <c r="I7989" s="28">
        <v>29574.03</v>
      </c>
      <c r="J7989" s="42"/>
      <c r="N7989" s="47">
        <v>29574.03</v>
      </c>
      <c r="O7989" s="48">
        <v>29574.03</v>
      </c>
      <c r="P7989"/>
      <c r="Q7989"/>
    </row>
    <row r="7990" spans="1:17" ht="12.75" x14ac:dyDescent="0.2">
      <c r="A7990" s="36" t="s">
        <v>265</v>
      </c>
      <c r="B7990" s="26" t="s">
        <v>267</v>
      </c>
      <c r="C7990" s="38" t="s">
        <v>1128</v>
      </c>
      <c r="D7990" s="26" t="s">
        <v>8710</v>
      </c>
      <c r="E7990" s="27">
        <v>3964.05</v>
      </c>
      <c r="F7990" s="28">
        <v>0</v>
      </c>
      <c r="G7990" s="28">
        <v>0</v>
      </c>
      <c r="H7990" s="27">
        <v>0</v>
      </c>
      <c r="I7990" s="28">
        <v>3964.05</v>
      </c>
      <c r="J7990" s="42"/>
      <c r="N7990" s="47">
        <v>3964.05</v>
      </c>
      <c r="O7990" s="48">
        <v>3964.05</v>
      </c>
      <c r="P7990"/>
      <c r="Q7990"/>
    </row>
    <row r="7991" spans="1:17" ht="12.75" x14ac:dyDescent="0.2">
      <c r="A7991" s="36" t="s">
        <v>265</v>
      </c>
      <c r="B7991" s="26" t="s">
        <v>267</v>
      </c>
      <c r="C7991" s="38" t="s">
        <v>1130</v>
      </c>
      <c r="D7991" s="26" t="s">
        <v>8711</v>
      </c>
      <c r="E7991" s="27">
        <v>3826.57</v>
      </c>
      <c r="F7991" s="28">
        <v>0</v>
      </c>
      <c r="G7991" s="28">
        <v>0</v>
      </c>
      <c r="H7991" s="27">
        <v>0</v>
      </c>
      <c r="I7991" s="28">
        <v>3826.57</v>
      </c>
      <c r="J7991" s="42"/>
      <c r="N7991" s="47">
        <v>3826.57</v>
      </c>
      <c r="O7991" s="48">
        <v>3826.57</v>
      </c>
      <c r="P7991"/>
      <c r="Q7991"/>
    </row>
    <row r="7992" spans="1:17" ht="12.75" x14ac:dyDescent="0.2">
      <c r="A7992" s="36" t="s">
        <v>265</v>
      </c>
      <c r="B7992" s="26" t="s">
        <v>267</v>
      </c>
      <c r="C7992" s="38" t="s">
        <v>1132</v>
      </c>
      <c r="D7992" s="26" t="s">
        <v>8712</v>
      </c>
      <c r="E7992" s="27">
        <v>1811.66</v>
      </c>
      <c r="F7992" s="28">
        <v>0</v>
      </c>
      <c r="G7992" s="28">
        <v>0</v>
      </c>
      <c r="H7992" s="27">
        <v>0</v>
      </c>
      <c r="I7992" s="28">
        <v>1811.66</v>
      </c>
      <c r="J7992" s="42"/>
      <c r="N7992" s="47">
        <v>1811.66</v>
      </c>
      <c r="O7992" s="48">
        <v>1811.66</v>
      </c>
      <c r="P7992"/>
      <c r="Q7992"/>
    </row>
    <row r="7993" spans="1:17" ht="12.75" x14ac:dyDescent="0.2">
      <c r="A7993" s="36" t="s">
        <v>265</v>
      </c>
      <c r="B7993" s="26" t="s">
        <v>267</v>
      </c>
      <c r="C7993" s="38" t="s">
        <v>1134</v>
      </c>
      <c r="D7993" s="26" t="s">
        <v>8713</v>
      </c>
      <c r="E7993" s="27">
        <v>2587.96</v>
      </c>
      <c r="F7993" s="28">
        <v>0</v>
      </c>
      <c r="G7993" s="28">
        <v>0</v>
      </c>
      <c r="H7993" s="27">
        <v>0</v>
      </c>
      <c r="I7993" s="28">
        <v>2587.96</v>
      </c>
      <c r="J7993" s="42"/>
      <c r="N7993" s="47">
        <v>2587.96</v>
      </c>
      <c r="O7993" s="48">
        <v>2587.96</v>
      </c>
      <c r="P7993"/>
      <c r="Q7993"/>
    </row>
    <row r="7994" spans="1:17" ht="12.75" x14ac:dyDescent="0.2">
      <c r="A7994" s="36" t="s">
        <v>265</v>
      </c>
      <c r="B7994" s="26" t="s">
        <v>267</v>
      </c>
      <c r="C7994" s="38" t="s">
        <v>1136</v>
      </c>
      <c r="D7994" s="26" t="s">
        <v>8714</v>
      </c>
      <c r="E7994" s="27">
        <v>11957.84</v>
      </c>
      <c r="F7994" s="28">
        <v>0</v>
      </c>
      <c r="G7994" s="28">
        <v>0</v>
      </c>
      <c r="H7994" s="27">
        <v>0</v>
      </c>
      <c r="I7994" s="28">
        <v>11957.84</v>
      </c>
      <c r="J7994" s="42"/>
      <c r="N7994" s="47">
        <v>11957.84</v>
      </c>
      <c r="O7994" s="48">
        <v>11957.84</v>
      </c>
      <c r="P7994"/>
      <c r="Q7994"/>
    </row>
    <row r="7995" spans="1:17" ht="12.75" x14ac:dyDescent="0.2">
      <c r="A7995" s="36" t="s">
        <v>265</v>
      </c>
      <c r="B7995" s="26" t="s">
        <v>267</v>
      </c>
      <c r="C7995" s="38" t="s">
        <v>1635</v>
      </c>
      <c r="D7995" s="26" t="s">
        <v>8715</v>
      </c>
      <c r="E7995" s="27">
        <v>1002.88</v>
      </c>
      <c r="F7995" s="28">
        <v>0</v>
      </c>
      <c r="G7995" s="28">
        <v>0</v>
      </c>
      <c r="H7995" s="27">
        <v>0</v>
      </c>
      <c r="I7995" s="28">
        <v>1002.88</v>
      </c>
      <c r="J7995" s="42"/>
      <c r="N7995" s="47">
        <v>1002.88</v>
      </c>
      <c r="O7995" s="48">
        <v>1002.88</v>
      </c>
      <c r="P7995"/>
      <c r="Q7995"/>
    </row>
    <row r="7996" spans="1:17" ht="12.75" x14ac:dyDescent="0.2">
      <c r="A7996" s="36" t="s">
        <v>265</v>
      </c>
      <c r="B7996" s="26" t="s">
        <v>267</v>
      </c>
      <c r="C7996" s="38" t="s">
        <v>1637</v>
      </c>
      <c r="D7996" s="26" t="s">
        <v>8716</v>
      </c>
      <c r="E7996" s="27">
        <v>10026.08</v>
      </c>
      <c r="F7996" s="28">
        <v>0</v>
      </c>
      <c r="G7996" s="28">
        <v>0</v>
      </c>
      <c r="H7996" s="27">
        <v>0</v>
      </c>
      <c r="I7996" s="28">
        <v>10026.08</v>
      </c>
      <c r="J7996" s="42"/>
      <c r="N7996" s="47">
        <v>10026.08</v>
      </c>
      <c r="O7996" s="48">
        <v>10026.08</v>
      </c>
      <c r="P7996"/>
      <c r="Q7996"/>
    </row>
    <row r="7997" spans="1:17" ht="12.75" x14ac:dyDescent="0.2">
      <c r="A7997" s="36" t="s">
        <v>265</v>
      </c>
      <c r="B7997" s="26" t="s">
        <v>267</v>
      </c>
      <c r="C7997" s="38" t="s">
        <v>1639</v>
      </c>
      <c r="D7997" s="26" t="s">
        <v>8717</v>
      </c>
      <c r="E7997" s="27">
        <v>1017.81</v>
      </c>
      <c r="F7997" s="28">
        <v>0</v>
      </c>
      <c r="G7997" s="28">
        <v>0</v>
      </c>
      <c r="H7997" s="27">
        <v>0</v>
      </c>
      <c r="I7997" s="28">
        <v>1017.81</v>
      </c>
      <c r="J7997" s="42"/>
      <c r="N7997" s="47">
        <v>1017.81</v>
      </c>
      <c r="O7997" s="48">
        <v>1017.81</v>
      </c>
      <c r="P7997"/>
      <c r="Q7997"/>
    </row>
    <row r="7998" spans="1:17" ht="12.75" x14ac:dyDescent="0.2">
      <c r="A7998" s="36" t="s">
        <v>265</v>
      </c>
      <c r="B7998" s="26" t="s">
        <v>267</v>
      </c>
      <c r="C7998" s="38" t="s">
        <v>1641</v>
      </c>
      <c r="D7998" s="26" t="s">
        <v>8718</v>
      </c>
      <c r="E7998" s="27">
        <v>5672.37</v>
      </c>
      <c r="F7998" s="28">
        <v>0</v>
      </c>
      <c r="G7998" s="28">
        <v>0</v>
      </c>
      <c r="H7998" s="27">
        <v>0</v>
      </c>
      <c r="I7998" s="28">
        <v>5672.37</v>
      </c>
      <c r="J7998" s="42"/>
      <c r="N7998" s="47">
        <v>5672.37</v>
      </c>
      <c r="O7998" s="48">
        <v>5672.37</v>
      </c>
      <c r="P7998"/>
      <c r="Q7998"/>
    </row>
    <row r="7999" spans="1:17" ht="12.75" x14ac:dyDescent="0.2">
      <c r="A7999" s="36" t="s">
        <v>265</v>
      </c>
      <c r="B7999" s="26" t="s">
        <v>267</v>
      </c>
      <c r="C7999" s="38" t="s">
        <v>1643</v>
      </c>
      <c r="D7999" s="26" t="s">
        <v>8719</v>
      </c>
      <c r="E7999" s="27">
        <v>430851.32</v>
      </c>
      <c r="F7999" s="28">
        <v>0</v>
      </c>
      <c r="G7999" s="28">
        <v>0</v>
      </c>
      <c r="H7999" s="27">
        <v>0</v>
      </c>
      <c r="I7999" s="28">
        <v>430851.32</v>
      </c>
      <c r="J7999" s="42"/>
      <c r="N7999" s="47">
        <v>430851.32</v>
      </c>
      <c r="O7999" s="48">
        <v>430851.32</v>
      </c>
      <c r="P7999"/>
      <c r="Q7999"/>
    </row>
    <row r="8000" spans="1:17" ht="12.75" x14ac:dyDescent="0.2">
      <c r="A8000" s="36" t="s">
        <v>265</v>
      </c>
      <c r="B8000" s="26" t="s">
        <v>267</v>
      </c>
      <c r="C8000" s="38" t="s">
        <v>1645</v>
      </c>
      <c r="D8000" s="26" t="s">
        <v>8720</v>
      </c>
      <c r="E8000" s="27">
        <v>583.66999999999996</v>
      </c>
      <c r="F8000" s="28">
        <v>0</v>
      </c>
      <c r="G8000" s="28">
        <v>0</v>
      </c>
      <c r="H8000" s="27">
        <v>0</v>
      </c>
      <c r="I8000" s="28">
        <v>583.66999999999996</v>
      </c>
      <c r="J8000" s="42"/>
      <c r="N8000" s="47">
        <v>583.66999999999996</v>
      </c>
      <c r="O8000" s="48">
        <v>583.66999999999996</v>
      </c>
      <c r="P8000"/>
      <c r="Q8000"/>
    </row>
    <row r="8001" spans="1:17" ht="12.75" x14ac:dyDescent="0.2">
      <c r="A8001" s="36" t="s">
        <v>265</v>
      </c>
      <c r="B8001" s="26" t="s">
        <v>267</v>
      </c>
      <c r="C8001" s="38" t="s">
        <v>222</v>
      </c>
      <c r="D8001" s="26" t="s">
        <v>8721</v>
      </c>
      <c r="E8001" s="27">
        <v>1291.47</v>
      </c>
      <c r="F8001" s="28">
        <v>0</v>
      </c>
      <c r="G8001" s="28">
        <v>0</v>
      </c>
      <c r="H8001" s="27">
        <v>0</v>
      </c>
      <c r="I8001" s="28">
        <v>1291.47</v>
      </c>
      <c r="J8001" s="42"/>
      <c r="N8001" s="47">
        <v>1291.47</v>
      </c>
      <c r="O8001" s="48">
        <v>1291.47</v>
      </c>
      <c r="P8001"/>
      <c r="Q8001"/>
    </row>
    <row r="8002" spans="1:17" ht="12.75" x14ac:dyDescent="0.2">
      <c r="A8002" s="36" t="s">
        <v>265</v>
      </c>
      <c r="B8002" s="26" t="s">
        <v>267</v>
      </c>
      <c r="C8002" s="38" t="s">
        <v>263</v>
      </c>
      <c r="D8002" s="26" t="s">
        <v>8722</v>
      </c>
      <c r="E8002" s="27">
        <v>2667.44</v>
      </c>
      <c r="F8002" s="28">
        <v>0</v>
      </c>
      <c r="G8002" s="28">
        <v>0</v>
      </c>
      <c r="H8002" s="27">
        <v>0</v>
      </c>
      <c r="I8002" s="28">
        <v>2667.44</v>
      </c>
      <c r="J8002" s="42"/>
      <c r="N8002" s="47">
        <v>2667.44</v>
      </c>
      <c r="O8002" s="48">
        <v>2667.44</v>
      </c>
      <c r="P8002"/>
      <c r="Q8002"/>
    </row>
    <row r="8003" spans="1:17" ht="12.75" x14ac:dyDescent="0.2">
      <c r="A8003" s="36" t="s">
        <v>265</v>
      </c>
      <c r="B8003" s="26" t="s">
        <v>267</v>
      </c>
      <c r="C8003" s="38" t="s">
        <v>1649</v>
      </c>
      <c r="D8003" s="26" t="s">
        <v>8723</v>
      </c>
      <c r="E8003" s="27">
        <v>2912.94</v>
      </c>
      <c r="F8003" s="28">
        <v>0</v>
      </c>
      <c r="G8003" s="28">
        <v>0</v>
      </c>
      <c r="H8003" s="27">
        <v>0</v>
      </c>
      <c r="I8003" s="28">
        <v>2912.94</v>
      </c>
      <c r="J8003" s="42"/>
      <c r="N8003" s="47">
        <v>2912.94</v>
      </c>
      <c r="O8003" s="48">
        <v>2912.94</v>
      </c>
      <c r="P8003"/>
      <c r="Q8003"/>
    </row>
    <row r="8004" spans="1:17" ht="12.75" x14ac:dyDescent="0.2">
      <c r="A8004" s="36" t="s">
        <v>265</v>
      </c>
      <c r="B8004" s="26" t="s">
        <v>267</v>
      </c>
      <c r="C8004" s="38" t="s">
        <v>1651</v>
      </c>
      <c r="D8004" s="26" t="s">
        <v>8724</v>
      </c>
      <c r="E8004" s="27">
        <v>1393.16</v>
      </c>
      <c r="F8004" s="28">
        <v>0</v>
      </c>
      <c r="G8004" s="28">
        <v>0</v>
      </c>
      <c r="H8004" s="27">
        <v>0</v>
      </c>
      <c r="I8004" s="28">
        <v>1393.16</v>
      </c>
      <c r="J8004" s="42"/>
      <c r="N8004" s="47">
        <v>1393.16</v>
      </c>
      <c r="O8004" s="48">
        <v>1393.16</v>
      </c>
      <c r="P8004"/>
      <c r="Q8004"/>
    </row>
    <row r="8005" spans="1:17" ht="12.75" x14ac:dyDescent="0.2">
      <c r="A8005" s="36" t="s">
        <v>265</v>
      </c>
      <c r="B8005" s="26" t="s">
        <v>267</v>
      </c>
      <c r="C8005" s="38" t="s">
        <v>1653</v>
      </c>
      <c r="D8005" s="26" t="s">
        <v>8725</v>
      </c>
      <c r="E8005" s="27">
        <v>4730.76</v>
      </c>
      <c r="F8005" s="28">
        <v>0</v>
      </c>
      <c r="G8005" s="28">
        <v>0</v>
      </c>
      <c r="H8005" s="27">
        <v>0</v>
      </c>
      <c r="I8005" s="28">
        <v>4730.76</v>
      </c>
      <c r="J8005" s="42"/>
      <c r="N8005" s="47">
        <v>4730.76</v>
      </c>
      <c r="O8005" s="48">
        <v>4730.76</v>
      </c>
      <c r="P8005"/>
      <c r="Q8005"/>
    </row>
    <row r="8006" spans="1:17" ht="12.75" x14ac:dyDescent="0.2">
      <c r="A8006" s="36" t="s">
        <v>265</v>
      </c>
      <c r="B8006" s="26" t="s">
        <v>267</v>
      </c>
      <c r="C8006" s="38" t="s">
        <v>92</v>
      </c>
      <c r="D8006" s="26" t="s">
        <v>8726</v>
      </c>
      <c r="E8006" s="27">
        <v>1440.58</v>
      </c>
      <c r="F8006" s="28">
        <v>0</v>
      </c>
      <c r="G8006" s="28">
        <v>0</v>
      </c>
      <c r="H8006" s="27">
        <v>0</v>
      </c>
      <c r="I8006" s="28">
        <v>1440.58</v>
      </c>
      <c r="J8006" s="42"/>
      <c r="N8006" s="47">
        <v>1440.58</v>
      </c>
      <c r="O8006" s="48">
        <v>1440.58</v>
      </c>
      <c r="P8006"/>
      <c r="Q8006"/>
    </row>
    <row r="8007" spans="1:17" ht="12.75" x14ac:dyDescent="0.2">
      <c r="A8007" s="36" t="s">
        <v>265</v>
      </c>
      <c r="B8007" s="26" t="s">
        <v>267</v>
      </c>
      <c r="C8007" s="38" t="s">
        <v>1655</v>
      </c>
      <c r="D8007" s="26" t="s">
        <v>8727</v>
      </c>
      <c r="E8007" s="27">
        <v>6199.89</v>
      </c>
      <c r="F8007" s="28">
        <v>0</v>
      </c>
      <c r="G8007" s="28">
        <v>0</v>
      </c>
      <c r="H8007" s="27">
        <v>0</v>
      </c>
      <c r="I8007" s="28">
        <v>6199.89</v>
      </c>
      <c r="J8007" s="42"/>
      <c r="N8007" s="47">
        <v>6199.89</v>
      </c>
      <c r="O8007" s="48">
        <v>6199.89</v>
      </c>
      <c r="P8007"/>
      <c r="Q8007"/>
    </row>
    <row r="8008" spans="1:17" ht="12.75" x14ac:dyDescent="0.2">
      <c r="A8008" s="36" t="s">
        <v>265</v>
      </c>
      <c r="B8008" s="26" t="s">
        <v>267</v>
      </c>
      <c r="C8008" s="38" t="s">
        <v>1657</v>
      </c>
      <c r="D8008" s="26" t="s">
        <v>8728</v>
      </c>
      <c r="E8008" s="27">
        <v>1958.18</v>
      </c>
      <c r="F8008" s="28">
        <v>0</v>
      </c>
      <c r="G8008" s="28">
        <v>0</v>
      </c>
      <c r="H8008" s="27">
        <v>0</v>
      </c>
      <c r="I8008" s="28">
        <v>1958.18</v>
      </c>
      <c r="J8008" s="42"/>
      <c r="N8008" s="47">
        <v>1958.18</v>
      </c>
      <c r="O8008" s="48">
        <v>1958.18</v>
      </c>
      <c r="P8008"/>
      <c r="Q8008"/>
    </row>
    <row r="8009" spans="1:17" ht="12.75" x14ac:dyDescent="0.2">
      <c r="A8009" s="36" t="s">
        <v>265</v>
      </c>
      <c r="B8009" s="26" t="s">
        <v>267</v>
      </c>
      <c r="C8009" s="38" t="s">
        <v>1659</v>
      </c>
      <c r="D8009" s="26" t="s">
        <v>8729</v>
      </c>
      <c r="E8009" s="27">
        <v>1030.1600000000001</v>
      </c>
      <c r="F8009" s="28">
        <v>0</v>
      </c>
      <c r="G8009" s="28">
        <v>0</v>
      </c>
      <c r="H8009" s="27">
        <v>0</v>
      </c>
      <c r="I8009" s="28">
        <v>1030.1600000000001</v>
      </c>
      <c r="J8009" s="42"/>
      <c r="N8009" s="47">
        <v>1030.1600000000001</v>
      </c>
      <c r="O8009" s="48">
        <v>1030.1600000000001</v>
      </c>
      <c r="P8009"/>
      <c r="Q8009"/>
    </row>
    <row r="8010" spans="1:17" ht="12.75" x14ac:dyDescent="0.2">
      <c r="A8010" s="36" t="s">
        <v>265</v>
      </c>
      <c r="B8010" s="26" t="s">
        <v>267</v>
      </c>
      <c r="C8010" s="38" t="s">
        <v>1661</v>
      </c>
      <c r="D8010" s="26" t="s">
        <v>8730</v>
      </c>
      <c r="E8010" s="27">
        <v>1547.46</v>
      </c>
      <c r="F8010" s="28">
        <v>0</v>
      </c>
      <c r="G8010" s="28">
        <v>0</v>
      </c>
      <c r="H8010" s="27">
        <v>0</v>
      </c>
      <c r="I8010" s="28">
        <v>1547.46</v>
      </c>
      <c r="J8010" s="42"/>
      <c r="N8010" s="47">
        <v>1547.46</v>
      </c>
      <c r="O8010" s="48">
        <v>1547.46</v>
      </c>
      <c r="P8010"/>
      <c r="Q8010"/>
    </row>
    <row r="8011" spans="1:17" ht="12.75" x14ac:dyDescent="0.2">
      <c r="A8011" s="36" t="s">
        <v>265</v>
      </c>
      <c r="B8011" s="26" t="s">
        <v>267</v>
      </c>
      <c r="C8011" s="38" t="s">
        <v>1663</v>
      </c>
      <c r="D8011" s="26" t="s">
        <v>8731</v>
      </c>
      <c r="E8011" s="27">
        <v>3112.24</v>
      </c>
      <c r="F8011" s="28">
        <v>0</v>
      </c>
      <c r="G8011" s="28">
        <v>0</v>
      </c>
      <c r="H8011" s="27">
        <v>0</v>
      </c>
      <c r="I8011" s="28">
        <v>3112.24</v>
      </c>
      <c r="J8011" s="42"/>
      <c r="N8011" s="47">
        <v>3112.24</v>
      </c>
      <c r="O8011" s="48">
        <v>3112.24</v>
      </c>
      <c r="P8011"/>
      <c r="Q8011"/>
    </row>
    <row r="8012" spans="1:17" ht="12.75" x14ac:dyDescent="0.2">
      <c r="A8012" s="36" t="s">
        <v>265</v>
      </c>
      <c r="B8012" s="26" t="s">
        <v>267</v>
      </c>
      <c r="C8012" s="38" t="s">
        <v>1665</v>
      </c>
      <c r="D8012" s="26" t="s">
        <v>8732</v>
      </c>
      <c r="E8012" s="27">
        <v>17354.919999999998</v>
      </c>
      <c r="F8012" s="28">
        <v>0</v>
      </c>
      <c r="G8012" s="28">
        <v>0</v>
      </c>
      <c r="H8012" s="27">
        <v>0</v>
      </c>
      <c r="I8012" s="28">
        <v>17354.919999999998</v>
      </c>
      <c r="J8012" s="42"/>
      <c r="N8012" s="47">
        <v>17354.919999999998</v>
      </c>
      <c r="O8012" s="48">
        <v>17354.919999999998</v>
      </c>
      <c r="P8012"/>
      <c r="Q8012"/>
    </row>
    <row r="8013" spans="1:17" ht="12.75" x14ac:dyDescent="0.2">
      <c r="A8013" s="36" t="s">
        <v>265</v>
      </c>
      <c r="B8013" s="26" t="s">
        <v>267</v>
      </c>
      <c r="C8013" s="38" t="s">
        <v>1667</v>
      </c>
      <c r="D8013" s="26" t="s">
        <v>8733</v>
      </c>
      <c r="E8013" s="27">
        <v>1668.11</v>
      </c>
      <c r="F8013" s="28">
        <v>0</v>
      </c>
      <c r="G8013" s="28">
        <v>0</v>
      </c>
      <c r="H8013" s="27">
        <v>0</v>
      </c>
      <c r="I8013" s="28">
        <v>1668.11</v>
      </c>
      <c r="J8013" s="42"/>
      <c r="N8013" s="47">
        <v>1668.11</v>
      </c>
      <c r="O8013" s="48">
        <v>1668.11</v>
      </c>
      <c r="P8013"/>
      <c r="Q8013"/>
    </row>
    <row r="8014" spans="1:17" ht="12.75" x14ac:dyDescent="0.2">
      <c r="A8014" s="36" t="s">
        <v>265</v>
      </c>
      <c r="B8014" s="26" t="s">
        <v>267</v>
      </c>
      <c r="C8014" s="38" t="s">
        <v>1669</v>
      </c>
      <c r="D8014" s="26" t="s">
        <v>8734</v>
      </c>
      <c r="E8014" s="27">
        <v>6145.64</v>
      </c>
      <c r="F8014" s="28">
        <v>0</v>
      </c>
      <c r="G8014" s="28">
        <v>0</v>
      </c>
      <c r="H8014" s="27">
        <v>0</v>
      </c>
      <c r="I8014" s="28">
        <v>6145.64</v>
      </c>
      <c r="J8014" s="42"/>
      <c r="N8014" s="47">
        <v>6145.64</v>
      </c>
      <c r="O8014" s="48">
        <v>6145.64</v>
      </c>
      <c r="P8014"/>
      <c r="Q8014"/>
    </row>
    <row r="8015" spans="1:17" ht="12.75" x14ac:dyDescent="0.2">
      <c r="A8015" s="36" t="s">
        <v>265</v>
      </c>
      <c r="B8015" s="26" t="s">
        <v>267</v>
      </c>
      <c r="C8015" s="38" t="s">
        <v>1671</v>
      </c>
      <c r="D8015" s="26" t="s">
        <v>8735</v>
      </c>
      <c r="E8015" s="27">
        <v>97465</v>
      </c>
      <c r="F8015" s="28">
        <v>0</v>
      </c>
      <c r="G8015" s="28">
        <v>0</v>
      </c>
      <c r="H8015" s="27">
        <v>0</v>
      </c>
      <c r="I8015" s="28">
        <v>97465</v>
      </c>
      <c r="J8015" s="42"/>
      <c r="N8015" s="47">
        <v>97465</v>
      </c>
      <c r="O8015" s="48">
        <v>97465</v>
      </c>
      <c r="P8015"/>
      <c r="Q8015"/>
    </row>
    <row r="8016" spans="1:17" ht="12.75" x14ac:dyDescent="0.2">
      <c r="A8016" s="36" t="s">
        <v>265</v>
      </c>
      <c r="B8016" s="26" t="s">
        <v>267</v>
      </c>
      <c r="C8016" s="38" t="s">
        <v>1673</v>
      </c>
      <c r="D8016" s="26" t="s">
        <v>8736</v>
      </c>
      <c r="E8016" s="27">
        <v>1325.15</v>
      </c>
      <c r="F8016" s="28">
        <v>0</v>
      </c>
      <c r="G8016" s="28">
        <v>0</v>
      </c>
      <c r="H8016" s="27">
        <v>0</v>
      </c>
      <c r="I8016" s="28">
        <v>1325.15</v>
      </c>
      <c r="J8016" s="42"/>
      <c r="N8016" s="47">
        <v>1325.15</v>
      </c>
      <c r="O8016" s="48">
        <v>1325.15</v>
      </c>
      <c r="P8016"/>
      <c r="Q8016"/>
    </row>
    <row r="8017" spans="1:17" ht="12.75" x14ac:dyDescent="0.2">
      <c r="A8017" s="36" t="s">
        <v>265</v>
      </c>
      <c r="B8017" s="26" t="s">
        <v>267</v>
      </c>
      <c r="C8017" s="38" t="s">
        <v>1675</v>
      </c>
      <c r="D8017" s="26" t="s">
        <v>8737</v>
      </c>
      <c r="E8017" s="27">
        <v>9246.32</v>
      </c>
      <c r="F8017" s="28">
        <v>0</v>
      </c>
      <c r="G8017" s="28">
        <v>0</v>
      </c>
      <c r="H8017" s="27">
        <v>0</v>
      </c>
      <c r="I8017" s="28">
        <v>9246.32</v>
      </c>
      <c r="J8017" s="42"/>
      <c r="N8017" s="47">
        <v>9246.32</v>
      </c>
      <c r="O8017" s="48">
        <v>9246.32</v>
      </c>
      <c r="P8017"/>
      <c r="Q8017"/>
    </row>
    <row r="8018" spans="1:17" ht="12.75" x14ac:dyDescent="0.2">
      <c r="A8018" s="36" t="s">
        <v>265</v>
      </c>
      <c r="B8018" s="26" t="s">
        <v>267</v>
      </c>
      <c r="C8018" s="38" t="s">
        <v>1677</v>
      </c>
      <c r="D8018" s="26" t="s">
        <v>8738</v>
      </c>
      <c r="E8018" s="27">
        <v>3653.25</v>
      </c>
      <c r="F8018" s="28">
        <v>0</v>
      </c>
      <c r="G8018" s="28">
        <v>0</v>
      </c>
      <c r="H8018" s="27">
        <v>0</v>
      </c>
      <c r="I8018" s="28">
        <v>3653.25</v>
      </c>
      <c r="J8018" s="42"/>
      <c r="N8018" s="47">
        <v>3653.25</v>
      </c>
      <c r="O8018" s="48">
        <v>3653.25</v>
      </c>
      <c r="P8018"/>
      <c r="Q8018"/>
    </row>
    <row r="8019" spans="1:17" ht="12.75" x14ac:dyDescent="0.2">
      <c r="A8019" s="36" t="s">
        <v>265</v>
      </c>
      <c r="B8019" s="26" t="s">
        <v>267</v>
      </c>
      <c r="C8019" s="38" t="s">
        <v>1679</v>
      </c>
      <c r="D8019" s="26" t="s">
        <v>8739</v>
      </c>
      <c r="E8019" s="27">
        <v>5117</v>
      </c>
      <c r="F8019" s="28">
        <v>0</v>
      </c>
      <c r="G8019" s="28">
        <v>0</v>
      </c>
      <c r="H8019" s="27">
        <v>0</v>
      </c>
      <c r="I8019" s="28">
        <v>5117</v>
      </c>
      <c r="J8019" s="42"/>
      <c r="N8019" s="47">
        <v>5117</v>
      </c>
      <c r="O8019" s="48">
        <v>5117</v>
      </c>
      <c r="P8019"/>
      <c r="Q8019"/>
    </row>
    <row r="8020" spans="1:17" ht="12.75" x14ac:dyDescent="0.2">
      <c r="A8020" s="36" t="s">
        <v>265</v>
      </c>
      <c r="B8020" s="26" t="s">
        <v>267</v>
      </c>
      <c r="C8020" s="38" t="s">
        <v>1681</v>
      </c>
      <c r="D8020" s="26" t="s">
        <v>8740</v>
      </c>
      <c r="E8020" s="27">
        <v>8985.8700000000008</v>
      </c>
      <c r="F8020" s="28">
        <v>0</v>
      </c>
      <c r="G8020" s="28">
        <v>0</v>
      </c>
      <c r="H8020" s="27">
        <v>0</v>
      </c>
      <c r="I8020" s="28">
        <v>8985.8700000000008</v>
      </c>
      <c r="J8020" s="42"/>
      <c r="N8020" s="47">
        <v>8985.8700000000008</v>
      </c>
      <c r="O8020" s="48">
        <v>8985.8700000000008</v>
      </c>
      <c r="P8020"/>
      <c r="Q8020"/>
    </row>
    <row r="8021" spans="1:17" ht="12.75" x14ac:dyDescent="0.2">
      <c r="A8021" s="36" t="s">
        <v>265</v>
      </c>
      <c r="B8021" s="26" t="s">
        <v>267</v>
      </c>
      <c r="C8021" s="38" t="s">
        <v>1683</v>
      </c>
      <c r="D8021" s="26" t="s">
        <v>8741</v>
      </c>
      <c r="E8021" s="27">
        <v>1351.99</v>
      </c>
      <c r="F8021" s="28">
        <v>0</v>
      </c>
      <c r="G8021" s="28">
        <v>0</v>
      </c>
      <c r="H8021" s="27">
        <v>0</v>
      </c>
      <c r="I8021" s="28">
        <v>1351.99</v>
      </c>
      <c r="J8021" s="42"/>
      <c r="N8021" s="47">
        <v>1351.99</v>
      </c>
      <c r="O8021" s="48">
        <v>1351.99</v>
      </c>
      <c r="P8021"/>
      <c r="Q8021"/>
    </row>
    <row r="8022" spans="1:17" ht="12.75" x14ac:dyDescent="0.2">
      <c r="A8022" s="36" t="s">
        <v>265</v>
      </c>
      <c r="B8022" s="26" t="s">
        <v>267</v>
      </c>
      <c r="C8022" s="38" t="s">
        <v>1685</v>
      </c>
      <c r="D8022" s="26" t="s">
        <v>8742</v>
      </c>
      <c r="E8022" s="27">
        <v>1186.0899999999999</v>
      </c>
      <c r="F8022" s="28">
        <v>0</v>
      </c>
      <c r="G8022" s="28">
        <v>0</v>
      </c>
      <c r="H8022" s="27">
        <v>0</v>
      </c>
      <c r="I8022" s="28">
        <v>1186.0899999999999</v>
      </c>
      <c r="J8022" s="42"/>
      <c r="N8022" s="47">
        <v>1186.0899999999999</v>
      </c>
      <c r="O8022" s="48">
        <v>1186.0899999999999</v>
      </c>
      <c r="P8022"/>
      <c r="Q8022"/>
    </row>
    <row r="8023" spans="1:17" ht="12.75" x14ac:dyDescent="0.2">
      <c r="A8023" s="36" t="s">
        <v>265</v>
      </c>
      <c r="B8023" s="26" t="s">
        <v>267</v>
      </c>
      <c r="C8023" s="38" t="s">
        <v>1687</v>
      </c>
      <c r="D8023" s="26" t="s">
        <v>8743</v>
      </c>
      <c r="E8023" s="27">
        <v>13182.86</v>
      </c>
      <c r="F8023" s="28">
        <v>0</v>
      </c>
      <c r="G8023" s="28">
        <v>0</v>
      </c>
      <c r="H8023" s="27">
        <v>0</v>
      </c>
      <c r="I8023" s="28">
        <v>13182.86</v>
      </c>
      <c r="J8023" s="42"/>
      <c r="N8023" s="47">
        <v>13182.86</v>
      </c>
      <c r="O8023" s="48">
        <v>13182.86</v>
      </c>
      <c r="P8023"/>
      <c r="Q8023"/>
    </row>
    <row r="8024" spans="1:17" ht="12.75" x14ac:dyDescent="0.2">
      <c r="A8024" s="36" t="s">
        <v>265</v>
      </c>
      <c r="B8024" s="26" t="s">
        <v>267</v>
      </c>
      <c r="C8024" s="38" t="s">
        <v>1690</v>
      </c>
      <c r="D8024" s="26" t="s">
        <v>8744</v>
      </c>
      <c r="E8024" s="27">
        <v>186253.4</v>
      </c>
      <c r="F8024" s="28">
        <v>0</v>
      </c>
      <c r="G8024" s="28">
        <v>0</v>
      </c>
      <c r="H8024" s="27">
        <v>0</v>
      </c>
      <c r="I8024" s="28">
        <v>186253.4</v>
      </c>
      <c r="J8024" s="42"/>
      <c r="N8024" s="47">
        <v>186253.4</v>
      </c>
      <c r="O8024" s="48">
        <v>186253.4</v>
      </c>
      <c r="P8024"/>
      <c r="Q8024"/>
    </row>
    <row r="8025" spans="1:17" ht="12.75" x14ac:dyDescent="0.2">
      <c r="A8025" s="36" t="s">
        <v>265</v>
      </c>
      <c r="B8025" s="26" t="s">
        <v>267</v>
      </c>
      <c r="C8025" s="38" t="s">
        <v>408</v>
      </c>
      <c r="D8025" s="26" t="s">
        <v>8745</v>
      </c>
      <c r="E8025" s="27">
        <v>3522.44</v>
      </c>
      <c r="F8025" s="28">
        <v>0</v>
      </c>
      <c r="G8025" s="28">
        <v>0</v>
      </c>
      <c r="H8025" s="27">
        <v>0</v>
      </c>
      <c r="I8025" s="28">
        <v>3522.44</v>
      </c>
      <c r="J8025" s="42"/>
      <c r="N8025" s="47">
        <v>3522.44</v>
      </c>
      <c r="O8025" s="48">
        <v>3522.44</v>
      </c>
      <c r="P8025"/>
      <c r="Q8025"/>
    </row>
    <row r="8026" spans="1:17" ht="12.75" x14ac:dyDescent="0.2">
      <c r="A8026" s="36" t="s">
        <v>265</v>
      </c>
      <c r="B8026" s="26" t="s">
        <v>267</v>
      </c>
      <c r="C8026" s="38" t="s">
        <v>58</v>
      </c>
      <c r="D8026" s="26" t="s">
        <v>8746</v>
      </c>
      <c r="E8026" s="27">
        <v>1668.65</v>
      </c>
      <c r="F8026" s="28">
        <v>0</v>
      </c>
      <c r="G8026" s="28">
        <v>0</v>
      </c>
      <c r="H8026" s="27">
        <v>0</v>
      </c>
      <c r="I8026" s="28">
        <v>1668.65</v>
      </c>
      <c r="J8026" s="42"/>
      <c r="N8026" s="47">
        <v>1668.65</v>
      </c>
      <c r="O8026" s="48">
        <v>1668.65</v>
      </c>
      <c r="P8026"/>
      <c r="Q8026"/>
    </row>
    <row r="8027" spans="1:17" ht="12.75" x14ac:dyDescent="0.2">
      <c r="A8027" s="36" t="s">
        <v>265</v>
      </c>
      <c r="B8027" s="26" t="s">
        <v>267</v>
      </c>
      <c r="C8027" s="38" t="s">
        <v>685</v>
      </c>
      <c r="D8027" s="26" t="s">
        <v>8747</v>
      </c>
      <c r="E8027" s="27">
        <v>59430.19</v>
      </c>
      <c r="F8027" s="28">
        <v>0</v>
      </c>
      <c r="G8027" s="28">
        <v>0</v>
      </c>
      <c r="H8027" s="27">
        <v>0</v>
      </c>
      <c r="I8027" s="28">
        <v>59430.19</v>
      </c>
      <c r="J8027" s="42"/>
      <c r="N8027" s="47">
        <v>59430.19</v>
      </c>
      <c r="O8027" s="48">
        <v>59430.19</v>
      </c>
      <c r="P8027"/>
      <c r="Q8027"/>
    </row>
    <row r="8028" spans="1:17" ht="12.75" x14ac:dyDescent="0.2">
      <c r="A8028" s="36" t="s">
        <v>330</v>
      </c>
      <c r="B8028" s="26" t="s">
        <v>8748</v>
      </c>
      <c r="C8028" s="38" t="s">
        <v>276</v>
      </c>
      <c r="D8028" s="26" t="s">
        <v>8748</v>
      </c>
      <c r="E8028" s="27">
        <v>2275390.79</v>
      </c>
      <c r="F8028" s="28">
        <v>0</v>
      </c>
      <c r="G8028" s="28">
        <v>0</v>
      </c>
      <c r="H8028" s="27">
        <v>0</v>
      </c>
      <c r="I8028" s="28">
        <v>2275390.79</v>
      </c>
      <c r="J8028" s="42"/>
      <c r="N8028" s="47">
        <v>2275390.79</v>
      </c>
      <c r="O8028" s="48">
        <v>2275390.79</v>
      </c>
      <c r="P8028"/>
      <c r="Q8028"/>
    </row>
    <row r="8029" spans="1:17" ht="12.75" x14ac:dyDescent="0.2">
      <c r="A8029" s="36" t="s">
        <v>332</v>
      </c>
      <c r="B8029" s="26" t="s">
        <v>8749</v>
      </c>
      <c r="C8029" s="38" t="s">
        <v>276</v>
      </c>
      <c r="D8029" s="26" t="s">
        <v>8749</v>
      </c>
      <c r="E8029" s="27">
        <v>2343136.5699999998</v>
      </c>
      <c r="F8029" s="28">
        <v>0</v>
      </c>
      <c r="G8029" s="28">
        <v>0</v>
      </c>
      <c r="H8029" s="27">
        <v>0</v>
      </c>
      <c r="I8029" s="28">
        <v>2343136.5699999998</v>
      </c>
      <c r="J8029" s="42"/>
      <c r="N8029" s="47">
        <v>2343136.5699999998</v>
      </c>
      <c r="O8029" s="48">
        <v>2343136.5699999998</v>
      </c>
      <c r="P8029"/>
      <c r="Q8029"/>
    </row>
    <row r="8030" spans="1:17" ht="12.75" x14ac:dyDescent="0.2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</row>
    <row r="8031" spans="1:17" ht="12.75" x14ac:dyDescent="0.2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</row>
    <row r="8032" spans="1:17" ht="12.75" x14ac:dyDescent="0.2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</row>
    <row r="8033" spans="1:15" ht="12.75" x14ac:dyDescent="0.2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</row>
    <row r="8034" spans="1:15" ht="12.75" x14ac:dyDescent="0.2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</row>
    <row r="8035" spans="1:15" ht="12.75" x14ac:dyDescent="0.2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</row>
    <row r="8036" spans="1:15" ht="12.75" x14ac:dyDescent="0.2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3</Value>
      <Value>46</Value>
      <Value>115</Value>
      <Value>131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6-02-22T23:00:00+00:00</MinhacFechaInfo>
    <MinhacCategoriasGeneral xmlns="25d85ab0-3809-4eca-a8fb-a26131ff49e9">
      <Value>178</Value>
      <Value>185</Value>
      <Value>206</Value>
      <Value>30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FB9FEB-284C-4732-A0D9-8A44B71E735B}"/>
</file>

<file path=customXml/itemProps3.xml><?xml version="1.0" encoding="utf-8"?>
<ds:datastoreItem xmlns:ds="http://schemas.openxmlformats.org/officeDocument/2006/customXml" ds:itemID="{66D2863B-4E88-4EF8-9C2F-F00B6C03FEB6}"/>
</file>

<file path=customXml/itemProps4.xml><?xml version="1.0" encoding="utf-8"?>
<ds:datastoreItem xmlns:ds="http://schemas.openxmlformats.org/officeDocument/2006/customXml" ds:itemID="{D28B6B0C-7630-4DE9-9546-37666A28E9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regas a cuenta en la Participación en los Tributos del estado 2026</dc:title>
  <dc:creator/>
  <cp:lastModifiedBy/>
  <dcterms:created xsi:type="dcterms:W3CDTF">2026-02-17T07:58:01Z</dcterms:created>
  <dcterms:modified xsi:type="dcterms:W3CDTF">2026-02-23T12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